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36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6:$O$32</definedName>
    <definedName name="_xlnm.Print_Area" localSheetId="1">'příjmy+výdaje SR leden-aktuální'!$B$2:$J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2" uniqueCount="142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>leden-říjen</t>
  </si>
  <si>
    <t>****) dopočet do celku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>***) v roce 2013 součástí příjmů kapitoly VPS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Ostatní běžné výdaje *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Meziroční srovnání celostátních daňových příjmů</t>
  </si>
  <si>
    <t>meziroč.přírůstek</t>
  </si>
  <si>
    <t>meziroční index</t>
  </si>
  <si>
    <t>skutečnost</t>
  </si>
  <si>
    <t>skutečnost %</t>
  </si>
  <si>
    <t xml:space="preserve">Daňové příjmy </t>
  </si>
  <si>
    <t>k 31.10.*)</t>
  </si>
  <si>
    <t>k 31.10.**)</t>
  </si>
  <si>
    <t>k 31.10.***)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>- Příjmy sdílené s EU (clo) ***)</t>
  </si>
  <si>
    <t>spotřební daně (vč. energ. daní)</t>
  </si>
  <si>
    <t>daně z příjmů PO</t>
  </si>
  <si>
    <t>daně z příjmů FO</t>
  </si>
  <si>
    <t>- vybíraná srážkou</t>
  </si>
  <si>
    <t>- závislá činnost</t>
  </si>
  <si>
    <t>daň z nemovitosti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</cellStyleXfs>
  <cellXfs count="271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3" fillId="0" borderId="0" xfId="58" applyFont="1" applyFill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2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7" fillId="0" borderId="36" xfId="59" applyFont="1" applyBorder="1">
      <alignment/>
      <protection/>
    </xf>
    <xf numFmtId="165" fontId="26" fillId="0" borderId="47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168" fontId="3" fillId="0" borderId="0" xfId="58" applyNumberFormat="1" applyFont="1">
      <alignment/>
      <protection/>
    </xf>
    <xf numFmtId="4" fontId="16" fillId="0" borderId="0" xfId="71" applyNumberFormat="1">
      <alignment/>
      <protection/>
    </xf>
    <xf numFmtId="0" fontId="25" fillId="0" borderId="23" xfId="0" applyFont="1" applyBorder="1"/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2" fillId="0" borderId="40" xfId="59" applyBorder="1">
      <alignment/>
      <protection/>
    </xf>
    <xf numFmtId="166" fontId="6" fillId="0" borderId="0" xfId="59" applyNumberFormat="1" applyFont="1">
      <alignment/>
      <protection/>
    </xf>
    <xf numFmtId="2" fontId="2" fillId="0" borderId="28" xfId="59" applyNumberFormat="1" applyBorder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9" xfId="59" applyFont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0" fontId="2" fillId="0" borderId="49" xfId="59" applyBorder="1">
      <alignment/>
      <protection/>
    </xf>
    <xf numFmtId="0" fontId="2" fillId="0" borderId="54" xfId="59" applyBorder="1">
      <alignment/>
      <protection/>
    </xf>
    <xf numFmtId="0" fontId="2" fillId="0" borderId="55" xfId="59" applyBorder="1">
      <alignment/>
      <protection/>
    </xf>
    <xf numFmtId="0" fontId="7" fillId="0" borderId="56" xfId="59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2" fontId="25" fillId="0" borderId="29" xfId="59" applyNumberFormat="1" applyFont="1" applyBorder="1">
      <alignment/>
      <protection/>
    </xf>
    <xf numFmtId="2" fontId="26" fillId="0" borderId="29" xfId="59" applyNumberFormat="1" applyFont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3" fillId="0" borderId="0" xfId="59" applyNumberFormat="1" applyFont="1">
      <alignment/>
      <protection/>
    </xf>
    <xf numFmtId="2" fontId="7" fillId="0" borderId="32" xfId="59" applyNumberFormat="1" applyFont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46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47" xfId="59" applyNumberFormat="1" applyFont="1" applyFill="1" applyBorder="1">
      <alignment/>
      <protection/>
    </xf>
    <xf numFmtId="49" fontId="5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5" fillId="0" borderId="48" xfId="58" applyNumberFormat="1" applyFont="1" applyFill="1" applyBorder="1">
      <alignment/>
      <protection/>
    </xf>
    <xf numFmtId="49" fontId="5" fillId="0" borderId="35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0" fontId="7" fillId="0" borderId="23" xfId="0" applyFont="1" applyBorder="1"/>
    <xf numFmtId="49" fontId="25" fillId="0" borderId="23" xfId="0" applyNumberFormat="1" applyFont="1" applyBorder="1"/>
    <xf numFmtId="49" fontId="26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42" fillId="0" borderId="0" xfId="59" applyFont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0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9.57142857142857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9.42857142857143" customWidth="1"/>
  </cols>
  <sheetData>
    <row r="9" ht="12.75">
      <c r="G9" s="100"/>
    </row>
    <row r="10" spans="3:11" ht="13.5" thickBot="1">
      <c r="C10" s="72"/>
      <c r="D10" s="72"/>
      <c r="E10" s="72"/>
      <c r="F10" s="72"/>
      <c r="G10" s="72"/>
      <c r="H10" s="72"/>
      <c r="I10" s="72"/>
      <c r="J10" s="72"/>
      <c r="K10" s="73" t="s">
        <v>31</v>
      </c>
    </row>
    <row r="11" spans="3:11" ht="12.75">
      <c r="C11" s="74"/>
      <c r="D11" s="249">
        <v>2013</v>
      </c>
      <c r="E11" s="250"/>
      <c r="F11" s="249">
        <v>2014</v>
      </c>
      <c r="G11" s="251"/>
      <c r="H11" s="251"/>
      <c r="I11" s="251"/>
      <c r="J11" s="251"/>
      <c r="K11" s="250"/>
    </row>
    <row r="12" spans="3:11" ht="12.75">
      <c r="C12" s="75" t="s">
        <v>24</v>
      </c>
      <c r="D12" s="83" t="s">
        <v>1</v>
      </c>
      <c r="E12" s="76" t="s">
        <v>2</v>
      </c>
      <c r="F12" s="77" t="s">
        <v>19</v>
      </c>
      <c r="G12" s="106" t="s">
        <v>0</v>
      </c>
      <c r="H12" s="98" t="s">
        <v>28</v>
      </c>
      <c r="I12" s="87" t="s">
        <v>2</v>
      </c>
      <c r="J12" s="87" t="s">
        <v>32</v>
      </c>
      <c r="K12" s="91" t="s">
        <v>4</v>
      </c>
    </row>
    <row r="13" spans="3:11" ht="13.5" thickBot="1">
      <c r="C13" s="75"/>
      <c r="D13" s="77" t="s">
        <v>47</v>
      </c>
      <c r="E13" s="76" t="s">
        <v>5</v>
      </c>
      <c r="F13" s="77" t="s">
        <v>20</v>
      </c>
      <c r="G13" s="106" t="s">
        <v>3</v>
      </c>
      <c r="H13" s="98" t="s">
        <v>47</v>
      </c>
      <c r="I13" s="88" t="s">
        <v>5</v>
      </c>
      <c r="J13" s="97" t="s">
        <v>54</v>
      </c>
      <c r="K13" s="92" t="s">
        <v>55</v>
      </c>
    </row>
    <row r="14" spans="3:11" ht="13.5" thickBot="1">
      <c r="C14" s="78"/>
      <c r="D14" s="101">
        <v>1</v>
      </c>
      <c r="E14" s="102">
        <v>2</v>
      </c>
      <c r="F14" s="23" t="s">
        <v>33</v>
      </c>
      <c r="G14" s="23" t="s">
        <v>34</v>
      </c>
      <c r="H14" s="23" t="s">
        <v>35</v>
      </c>
      <c r="I14" s="103" t="s">
        <v>36</v>
      </c>
      <c r="J14" s="103" t="s">
        <v>37</v>
      </c>
      <c r="K14" s="104" t="s">
        <v>51</v>
      </c>
    </row>
    <row r="15" spans="3:11" ht="12.75">
      <c r="C15" s="75"/>
      <c r="D15" s="77"/>
      <c r="E15" s="76"/>
      <c r="F15" s="77"/>
      <c r="G15" s="88"/>
      <c r="H15" s="98"/>
      <c r="I15" s="88"/>
      <c r="J15" s="88"/>
      <c r="K15" s="91"/>
    </row>
    <row r="16" spans="3:11" ht="12.75">
      <c r="C16" s="79" t="s">
        <v>25</v>
      </c>
      <c r="D16" s="148">
        <v>889.93462886330997</v>
      </c>
      <c r="E16" s="85">
        <v>81.81417647681522</v>
      </c>
      <c r="F16" s="148">
        <v>1099.3075089650001</v>
      </c>
      <c r="G16" s="147">
        <v>1126.834180434</v>
      </c>
      <c r="H16" s="146">
        <v>910.80396369040011</v>
      </c>
      <c r="I16" s="95">
        <v>80.828570831921695</v>
      </c>
      <c r="J16" s="95">
        <v>102.34504132665856</v>
      </c>
      <c r="K16" s="93">
        <v>20.869334827090142</v>
      </c>
    </row>
    <row r="17" spans="3:11" ht="12.75">
      <c r="C17" s="79"/>
      <c r="D17" s="148"/>
      <c r="E17" s="85"/>
      <c r="F17" s="148"/>
      <c r="G17" s="147"/>
      <c r="H17" s="146"/>
      <c r="I17" s="95"/>
      <c r="J17" s="95"/>
      <c r="K17" s="96"/>
    </row>
    <row r="18" spans="3:11" ht="12.75">
      <c r="C18" s="79" t="s">
        <v>26</v>
      </c>
      <c r="D18" s="148">
        <v>937.64685978708997</v>
      </c>
      <c r="E18" s="85">
        <v>78.943040874335907</v>
      </c>
      <c r="F18" s="148">
        <v>1211.3075089650001</v>
      </c>
      <c r="G18" s="147">
        <v>1238.834180434</v>
      </c>
      <c r="H18" s="146">
        <v>956.24595647588001</v>
      </c>
      <c r="I18" s="95">
        <v>77.189180891092207</v>
      </c>
      <c r="J18" s="95">
        <v>101.98359291610204</v>
      </c>
      <c r="K18" s="93">
        <v>18.599096688790041</v>
      </c>
    </row>
    <row r="19" spans="3:11" ht="12.75">
      <c r="C19" s="79"/>
      <c r="D19" s="148"/>
      <c r="E19" s="85"/>
      <c r="F19" s="148"/>
      <c r="G19" s="147"/>
      <c r="H19" s="146"/>
      <c r="I19" s="89"/>
      <c r="J19" s="89"/>
      <c r="K19" s="96"/>
    </row>
    <row r="20" spans="3:11" ht="12.75">
      <c r="C20" s="79" t="s">
        <v>27</v>
      </c>
      <c r="D20" s="148">
        <v>-47.712230923779998</v>
      </c>
      <c r="E20" s="86">
        <v>47.712230923779998</v>
      </c>
      <c r="F20" s="148">
        <v>-112</v>
      </c>
      <c r="G20" s="147">
        <v>-112</v>
      </c>
      <c r="H20" s="146">
        <v>-45.441992785479897</v>
      </c>
      <c r="I20" s="167">
        <v>40.573207844178476</v>
      </c>
      <c r="J20" s="167">
        <v>95.241810968917392</v>
      </c>
      <c r="K20" s="93">
        <v>2.2702381383001011</v>
      </c>
    </row>
    <row r="21" spans="3:11" ht="6.75" customHeight="1" thickBot="1">
      <c r="C21" s="80"/>
      <c r="D21" s="84"/>
      <c r="E21" s="81"/>
      <c r="F21" s="82"/>
      <c r="G21" s="90"/>
      <c r="H21" s="99"/>
      <c r="I21" s="90"/>
      <c r="J21" s="90"/>
      <c r="K21" s="94"/>
    </row>
    <row r="23" ht="12.75">
      <c r="C23" t="s">
        <v>141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1"/>
  <sheetViews>
    <sheetView showGridLines="0" workbookViewId="0" topLeftCell="A76">
      <selection pane="topLeft" activeCell="B94" sqref="B94"/>
    </sheetView>
  </sheetViews>
  <sheetFormatPr defaultRowHeight="12.75"/>
  <cols>
    <col min="1" max="1" width="2.57142857142857" style="1" customWidth="1"/>
    <col min="2" max="2" width="52" style="1" customWidth="1"/>
    <col min="3" max="3" width="10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bestFit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6384" width="9.14285714285714" style="1"/>
  </cols>
  <sheetData>
    <row r="1" spans="2:10" ht="19.5" customHeight="1">
      <c r="B1" s="9"/>
      <c r="C1" s="9"/>
      <c r="D1" s="9"/>
      <c r="E1" s="9"/>
      <c r="F1" s="18"/>
      <c r="G1" s="9"/>
      <c r="H1" s="9"/>
      <c r="I1" s="9"/>
      <c r="J1" s="9"/>
    </row>
    <row r="2" spans="2:10" ht="18">
      <c r="B2" s="252" t="s">
        <v>23</v>
      </c>
      <c r="C2" s="252"/>
      <c r="D2" s="252"/>
      <c r="E2" s="252"/>
      <c r="F2" s="252"/>
      <c r="G2" s="252"/>
      <c r="H2" s="9"/>
      <c r="I2" s="9"/>
      <c r="J2" s="9"/>
    </row>
    <row r="3" spans="2:10" ht="13.5" thickBot="1">
      <c r="B3" s="9"/>
      <c r="C3" s="9"/>
      <c r="D3" s="9"/>
      <c r="F3" s="18"/>
      <c r="G3" s="9"/>
      <c r="H3" s="153"/>
      <c r="I3" s="153"/>
      <c r="J3" s="153" t="s">
        <v>31</v>
      </c>
    </row>
    <row r="4" spans="2:10" ht="12.75">
      <c r="B4" s="163"/>
      <c r="C4" s="253">
        <v>2013</v>
      </c>
      <c r="D4" s="254"/>
      <c r="E4" s="255">
        <v>2014</v>
      </c>
      <c r="F4" s="255"/>
      <c r="G4" s="255"/>
      <c r="H4" s="255"/>
      <c r="I4" s="255"/>
      <c r="J4" s="254"/>
    </row>
    <row r="5" spans="2:10" ht="12.75">
      <c r="B5" s="162"/>
      <c r="C5" s="3" t="s">
        <v>1</v>
      </c>
      <c r="D5" s="161" t="s">
        <v>2</v>
      </c>
      <c r="E5" s="4" t="s">
        <v>19</v>
      </c>
      <c r="F5" s="21" t="s">
        <v>0</v>
      </c>
      <c r="G5" s="165" t="s">
        <v>1</v>
      </c>
      <c r="H5" s="165" t="s">
        <v>2</v>
      </c>
      <c r="I5" s="165" t="s">
        <v>30</v>
      </c>
      <c r="J5" s="161" t="s">
        <v>4</v>
      </c>
    </row>
    <row r="6" spans="2:10" ht="13.5" customHeight="1" thickBot="1">
      <c r="B6" s="160"/>
      <c r="C6" s="174" t="s">
        <v>47</v>
      </c>
      <c r="D6" s="159" t="s">
        <v>5</v>
      </c>
      <c r="E6" s="24" t="s">
        <v>20</v>
      </c>
      <c r="F6" s="22" t="s">
        <v>3</v>
      </c>
      <c r="G6" s="166" t="s">
        <v>47</v>
      </c>
      <c r="H6" s="152" t="s">
        <v>5</v>
      </c>
      <c r="I6" s="8" t="s">
        <v>54</v>
      </c>
      <c r="J6" s="26" t="s">
        <v>55</v>
      </c>
    </row>
    <row r="7" spans="2:10" ht="13.5" customHeight="1" thickBot="1">
      <c r="B7" s="158"/>
      <c r="C7" s="121">
        <v>1</v>
      </c>
      <c r="D7" s="102">
        <v>2</v>
      </c>
      <c r="E7" s="23" t="s">
        <v>33</v>
      </c>
      <c r="F7" s="23" t="s">
        <v>34</v>
      </c>
      <c r="G7" s="23" t="s">
        <v>35</v>
      </c>
      <c r="H7" s="103" t="s">
        <v>36</v>
      </c>
      <c r="I7" s="103" t="s">
        <v>37</v>
      </c>
      <c r="J7" s="104" t="s">
        <v>38</v>
      </c>
    </row>
    <row r="8" spans="2:10" ht="20.25" customHeight="1">
      <c r="B8" s="236" t="s">
        <v>6</v>
      </c>
      <c r="C8" s="122">
        <v>889.93462886330997</v>
      </c>
      <c r="D8" s="181">
        <v>81.81417647681522</v>
      </c>
      <c r="E8" s="182">
        <v>1099.3075089650001</v>
      </c>
      <c r="F8" s="182">
        <v>1126.834180434</v>
      </c>
      <c r="G8" s="182">
        <v>910.80396369040011</v>
      </c>
      <c r="H8" s="183">
        <v>80.828570831921695</v>
      </c>
      <c r="I8" s="183">
        <v>102.34504132665856</v>
      </c>
      <c r="J8" s="184">
        <v>20.869334827090142</v>
      </c>
    </row>
    <row r="9" spans="2:10" ht="12.75">
      <c r="B9" s="231" t="s">
        <v>49</v>
      </c>
      <c r="C9" s="39"/>
      <c r="D9" s="40"/>
      <c r="E9" s="33"/>
      <c r="F9" s="33"/>
      <c r="G9" s="34"/>
      <c r="H9" s="114"/>
      <c r="I9" s="114"/>
      <c r="J9" s="124"/>
    </row>
    <row r="10" spans="2:10" ht="18" customHeight="1">
      <c r="B10" s="230" t="s">
        <v>102</v>
      </c>
      <c r="C10" s="43">
        <v>754.14710933646006</v>
      </c>
      <c r="D10" s="55">
        <v>80.917119308272817</v>
      </c>
      <c r="E10" s="36">
        <v>945.418859215</v>
      </c>
      <c r="F10" s="37">
        <v>945.418859215</v>
      </c>
      <c r="G10" s="37">
        <v>785.45583735849016</v>
      </c>
      <c r="H10" s="111">
        <v>83.080195587664676</v>
      </c>
      <c r="I10" s="111">
        <v>104.15154120919156</v>
      </c>
      <c r="J10" s="112">
        <v>31.308728022030095</v>
      </c>
    </row>
    <row r="11" spans="2:10" ht="18" customHeight="1">
      <c r="B11" s="237" t="s">
        <v>103</v>
      </c>
      <c r="C11" s="51">
        <v>447.26114550777999</v>
      </c>
      <c r="D11" s="56">
        <v>80.699931870887212</v>
      </c>
      <c r="E11" s="38">
        <v>562.53699100000006</v>
      </c>
      <c r="F11" s="38">
        <v>562.53699100000006</v>
      </c>
      <c r="G11" s="38">
        <v>470.31889384072008</v>
      </c>
      <c r="H11" s="151">
        <v>83.60674966541356</v>
      </c>
      <c r="I11" s="151">
        <v>105.15532112827783</v>
      </c>
      <c r="J11" s="150">
        <v>23.057748332940093</v>
      </c>
    </row>
    <row r="12" spans="2:10" ht="12.75">
      <c r="B12" s="231" t="s">
        <v>49</v>
      </c>
      <c r="C12" s="39"/>
      <c r="D12" s="40"/>
      <c r="E12" s="33"/>
      <c r="F12" s="33"/>
      <c r="G12" s="34"/>
      <c r="H12" s="110"/>
      <c r="I12" s="110"/>
      <c r="J12" s="40"/>
    </row>
    <row r="13" spans="2:10" ht="12.75">
      <c r="B13" s="231" t="s">
        <v>104</v>
      </c>
      <c r="C13" s="39">
        <v>182.8826538358</v>
      </c>
      <c r="D13" s="57">
        <v>86.265402752735852</v>
      </c>
      <c r="E13" s="33">
        <v>218.70</v>
      </c>
      <c r="F13" s="33">
        <v>218.70</v>
      </c>
      <c r="G13" s="34">
        <v>195.58520079687</v>
      </c>
      <c r="H13" s="110">
        <v>89.430818837160501</v>
      </c>
      <c r="I13" s="110">
        <v>106.9457363476773</v>
      </c>
      <c r="J13" s="40">
        <v>12.702546961069999</v>
      </c>
    </row>
    <row r="14" spans="2:10" ht="12.75">
      <c r="B14" s="238" t="s">
        <v>105</v>
      </c>
      <c r="C14" s="39">
        <v>110.22233529575999</v>
      </c>
      <c r="D14" s="57">
        <v>77.512190784641348</v>
      </c>
      <c r="E14" s="33">
        <v>139.40</v>
      </c>
      <c r="F14" s="33">
        <v>139.40</v>
      </c>
      <c r="G14" s="33">
        <v>109.71112339837001</v>
      </c>
      <c r="H14" s="110">
        <v>78.702384073436164</v>
      </c>
      <c r="I14" s="110">
        <v>99.536199359214947</v>
      </c>
      <c r="J14" s="40">
        <v>-0.51121189738998396</v>
      </c>
    </row>
    <row r="15" spans="2:10" ht="12.75">
      <c r="B15" s="239" t="s">
        <v>106</v>
      </c>
      <c r="C15" s="39">
        <v>56.971277276160002</v>
      </c>
      <c r="D15" s="57">
        <v>77.723434210313783</v>
      </c>
      <c r="E15" s="33">
        <v>74.400000000000006</v>
      </c>
      <c r="F15" s="33">
        <v>74.400000000000006</v>
      </c>
      <c r="G15" s="33">
        <v>59.446106134869993</v>
      </c>
      <c r="H15" s="110">
        <v>79.900680288803756</v>
      </c>
      <c r="I15" s="110">
        <v>104.34399398615133</v>
      </c>
      <c r="J15" s="40">
        <v>2.4748288587099907</v>
      </c>
    </row>
    <row r="16" spans="2:10" ht="12.75">
      <c r="B16" s="239" t="s">
        <v>107</v>
      </c>
      <c r="C16" s="39">
        <v>36.532323785300001</v>
      </c>
      <c r="D16" s="57">
        <v>76.427455617782442</v>
      </c>
      <c r="E16" s="33">
        <v>48.10</v>
      </c>
      <c r="F16" s="33">
        <v>48.10</v>
      </c>
      <c r="G16" s="33">
        <v>36.558543793310001</v>
      </c>
      <c r="H16" s="110">
        <v>76.005288551580037</v>
      </c>
      <c r="I16" s="110">
        <v>100.07177207823979</v>
      </c>
      <c r="J16" s="40">
        <v>0.026220008010000129</v>
      </c>
    </row>
    <row r="17" spans="2:10" ht="12.75">
      <c r="B17" s="239" t="s">
        <v>108</v>
      </c>
      <c r="C17" s="39">
        <v>4.9196994219999999</v>
      </c>
      <c r="D17" s="57">
        <v>75.687683415384612</v>
      </c>
      <c r="E17" s="33">
        <v>2.10</v>
      </c>
      <c r="F17" s="33">
        <v>2.10</v>
      </c>
      <c r="G17" s="33">
        <v>1.8136506450000001</v>
      </c>
      <c r="H17" s="110">
        <v>86.364316428571428</v>
      </c>
      <c r="I17" s="110">
        <v>36.865070188834807</v>
      </c>
      <c r="J17" s="40">
        <v>-3.1060487769999998</v>
      </c>
    </row>
    <row r="18" spans="2:10" ht="12.75">
      <c r="B18" s="231" t="s">
        <v>109</v>
      </c>
      <c r="C18" s="39">
        <v>64.642741404009996</v>
      </c>
      <c r="D18" s="57">
        <v>76.681781024922884</v>
      </c>
      <c r="E18" s="33">
        <v>82.40</v>
      </c>
      <c r="F18" s="33">
        <v>82.40</v>
      </c>
      <c r="G18" s="33">
        <v>70.793661401289995</v>
      </c>
      <c r="H18" s="110">
        <v>85.914637622924744</v>
      </c>
      <c r="I18" s="110">
        <v>109.51525239135114</v>
      </c>
      <c r="J18" s="40">
        <v>6.1509199972799991</v>
      </c>
    </row>
    <row r="19" spans="2:10" ht="12.75">
      <c r="B19" s="231" t="s">
        <v>110</v>
      </c>
      <c r="C19" s="39">
        <v>75.460860714440017</v>
      </c>
      <c r="D19" s="57">
        <v>76.922386049378204</v>
      </c>
      <c r="E19" s="33">
        <v>104.60</v>
      </c>
      <c r="F19" s="33">
        <v>104.60</v>
      </c>
      <c r="G19" s="33">
        <v>80.088994043119996</v>
      </c>
      <c r="H19" s="110">
        <v>76.566915911204589</v>
      </c>
      <c r="I19" s="110">
        <v>106.13315735450438</v>
      </c>
      <c r="J19" s="40">
        <v>4.6281333286799793</v>
      </c>
    </row>
    <row r="20" spans="2:11" ht="12.75">
      <c r="B20" s="240" t="s">
        <v>111</v>
      </c>
      <c r="C20" s="39">
        <v>7.4419253248900006</v>
      </c>
      <c r="D20" s="57">
        <v>82.688059165444443</v>
      </c>
      <c r="E20" s="33">
        <v>9</v>
      </c>
      <c r="F20" s="33">
        <v>9</v>
      </c>
      <c r="G20" s="33">
        <v>8.5024966869699998</v>
      </c>
      <c r="H20" s="110">
        <v>94.472185410777769</v>
      </c>
      <c r="I20" s="110">
        <v>114.25130347025723</v>
      </c>
      <c r="J20" s="40">
        <v>1.0605713620799993</v>
      </c>
      <c r="K20" s="169"/>
    </row>
    <row r="21" spans="2:11" ht="12.75">
      <c r="B21" s="241" t="s">
        <v>112</v>
      </c>
      <c r="C21" s="39">
        <v>68.142353997360004</v>
      </c>
      <c r="D21" s="57">
        <v>78.868465274722226</v>
      </c>
      <c r="E21" s="33">
        <v>92.40</v>
      </c>
      <c r="F21" s="33">
        <v>92.40</v>
      </c>
      <c r="G21" s="33">
        <v>71.016744764089992</v>
      </c>
      <c r="H21" s="110">
        <v>76.857948878885267</v>
      </c>
      <c r="I21" s="110">
        <v>104.21821466109221</v>
      </c>
      <c r="J21" s="40">
        <v>2.8743907667299879</v>
      </c>
      <c r="K21" s="169"/>
    </row>
    <row r="22" spans="2:11" ht="12.75">
      <c r="B22" s="241" t="s">
        <v>113</v>
      </c>
      <c r="C22" s="39">
        <v>-0.12341860780999998</v>
      </c>
      <c r="D22" s="57">
        <v>-4.5710595485185177</v>
      </c>
      <c r="E22" s="33">
        <v>3.20</v>
      </c>
      <c r="F22" s="33">
        <v>3.20</v>
      </c>
      <c r="G22" s="33">
        <v>0.56975259205999995</v>
      </c>
      <c r="H22" s="110">
        <v>17.804768501874999</v>
      </c>
      <c r="I22" s="219" t="s">
        <v>22</v>
      </c>
      <c r="J22" s="40">
        <v>0.69317119986999998</v>
      </c>
      <c r="K22" s="169"/>
    </row>
    <row r="23" spans="2:11" ht="12.75">
      <c r="B23" s="231" t="s">
        <v>114</v>
      </c>
      <c r="C23" s="39">
        <v>0.98089191948999999</v>
      </c>
      <c r="D23" s="57">
        <v>76.057766810347175</v>
      </c>
      <c r="E23" s="33">
        <v>1.19831</v>
      </c>
      <c r="F23" s="33">
        <v>1.19831</v>
      </c>
      <c r="G23" s="33">
        <v>0.95975214289999999</v>
      </c>
      <c r="H23" s="110">
        <v>80.092141674524953</v>
      </c>
      <c r="I23" s="110">
        <v>97.844841396900151</v>
      </c>
      <c r="J23" s="40">
        <v>-0.021139776589999992</v>
      </c>
      <c r="K23" s="169"/>
    </row>
    <row r="24" spans="2:11" ht="12.75">
      <c r="B24" s="231" t="s">
        <v>115</v>
      </c>
      <c r="C24" s="39">
        <v>7.3571467696000008</v>
      </c>
      <c r="D24" s="57">
        <v>75.846873913402078</v>
      </c>
      <c r="E24" s="33">
        <v>9.90</v>
      </c>
      <c r="F24" s="33">
        <v>9.90</v>
      </c>
      <c r="G24" s="33">
        <v>7.66260891678</v>
      </c>
      <c r="H24" s="110">
        <v>77.400090068484843</v>
      </c>
      <c r="I24" s="110">
        <v>104.15191047217081</v>
      </c>
      <c r="J24" s="40">
        <v>0.3054621471799992</v>
      </c>
      <c r="K24" s="169"/>
    </row>
    <row r="25" spans="2:11" ht="12.75">
      <c r="B25" s="240" t="s">
        <v>116</v>
      </c>
      <c r="C25" s="39">
        <v>0.054400033310000005</v>
      </c>
      <c r="D25" s="57">
        <v>54.400033310000005</v>
      </c>
      <c r="E25" s="33">
        <v>0.05</v>
      </c>
      <c r="F25" s="33">
        <v>0.05</v>
      </c>
      <c r="G25" s="33">
        <v>0.04998885376</v>
      </c>
      <c r="H25" s="110">
        <v>99.977707519999996</v>
      </c>
      <c r="I25" s="110">
        <v>91.891219027637746</v>
      </c>
      <c r="J25" s="40">
        <v>-0.0044111795500000051</v>
      </c>
      <c r="K25" s="169"/>
    </row>
    <row r="26" spans="2:10" ht="12.75">
      <c r="B26" s="241" t="s">
        <v>117</v>
      </c>
      <c r="C26" s="39">
        <v>0.091508249609999995</v>
      </c>
      <c r="D26" s="57">
        <v>30.502749870000002</v>
      </c>
      <c r="E26" s="33">
        <v>0.10</v>
      </c>
      <c r="F26" s="33">
        <v>0.10</v>
      </c>
      <c r="G26" s="33">
        <v>0.06715531529999999</v>
      </c>
      <c r="H26" s="110">
        <v>67.155315299999984</v>
      </c>
      <c r="I26" s="110">
        <v>73.387170649870328</v>
      </c>
      <c r="J26" s="40">
        <v>-0.024352934310000005</v>
      </c>
    </row>
    <row r="27" spans="2:11" ht="12.75">
      <c r="B27" s="241" t="s">
        <v>118</v>
      </c>
      <c r="C27" s="39">
        <v>7.2112384866800001</v>
      </c>
      <c r="D27" s="57">
        <v>77.540198781505381</v>
      </c>
      <c r="E27" s="33">
        <v>9.75</v>
      </c>
      <c r="F27" s="33">
        <v>9.75</v>
      </c>
      <c r="G27" s="33">
        <v>7.5454647477199996</v>
      </c>
      <c r="H27" s="110">
        <v>77.38938202789744</v>
      </c>
      <c r="I27" s="110">
        <v>104.63479694448263</v>
      </c>
      <c r="J27" s="40">
        <v>0.33422626103999953</v>
      </c>
      <c r="K27" s="9"/>
    </row>
    <row r="28" spans="2:11" ht="12.75">
      <c r="B28" s="231" t="s">
        <v>119</v>
      </c>
      <c r="C28" s="39">
        <v>1.2560055299999999</v>
      </c>
      <c r="D28" s="57">
        <v>89.078406382978727</v>
      </c>
      <c r="E28" s="33">
        <v>1.462081</v>
      </c>
      <c r="F28" s="33">
        <v>1.462081</v>
      </c>
      <c r="G28" s="33">
        <v>1.27962815</v>
      </c>
      <c r="H28" s="110">
        <v>87.521016277483938</v>
      </c>
      <c r="I28" s="110">
        <v>101.88077356633932</v>
      </c>
      <c r="J28" s="40">
        <v>0.023622620000000039</v>
      </c>
      <c r="K28" s="9"/>
    </row>
    <row r="29" spans="2:10" ht="12.75">
      <c r="B29" s="231" t="s">
        <v>120</v>
      </c>
      <c r="C29" s="39">
        <v>0.20292374199999999</v>
      </c>
      <c r="D29" s="57">
        <v>101.46187099999999</v>
      </c>
      <c r="E29" s="33">
        <v>0.20</v>
      </c>
      <c r="F29" s="33">
        <v>0.20</v>
      </c>
      <c r="G29" s="33">
        <v>0.13780775025</v>
      </c>
      <c r="H29" s="110">
        <v>68.903875124999985</v>
      </c>
      <c r="I29" s="110">
        <v>67.911102413043423</v>
      </c>
      <c r="J29" s="40">
        <v>-0.065115991749999991</v>
      </c>
    </row>
    <row r="30" spans="2:10" ht="12.75">
      <c r="B30" s="10" t="s">
        <v>121</v>
      </c>
      <c r="C30" s="39">
        <v>2.0218843075299997</v>
      </c>
      <c r="D30" s="57">
        <v>77.76478105884614</v>
      </c>
      <c r="E30" s="33">
        <v>2.2999999999999998</v>
      </c>
      <c r="F30" s="33">
        <v>2.2999999999999998</v>
      </c>
      <c r="G30" s="33">
        <v>1.9184904576300002</v>
      </c>
      <c r="H30" s="110">
        <v>83.412628592608712</v>
      </c>
      <c r="I30" s="110">
        <v>94.886262803715567</v>
      </c>
      <c r="J30" s="40">
        <v>-0.10339384989999956</v>
      </c>
    </row>
    <row r="31" spans="2:10" ht="12.75">
      <c r="B31" s="231" t="s">
        <v>122</v>
      </c>
      <c r="C31" s="39">
        <v>2.2337019891499823</v>
      </c>
      <c r="D31" s="57">
        <v>92.007197996743812</v>
      </c>
      <c r="E31" s="33">
        <v>2.3766000000000638</v>
      </c>
      <c r="F31" s="33">
        <v>2.3766000000000638</v>
      </c>
      <c r="G31" s="33">
        <v>2.1816267835100565</v>
      </c>
      <c r="H31" s="110">
        <v>91.796128229824021</v>
      </c>
      <c r="I31" s="110">
        <v>97.668659208216823</v>
      </c>
      <c r="J31" s="40">
        <v>-0.052075205639925848</v>
      </c>
    </row>
    <row r="32" spans="2:10" s="11" customFormat="1" ht="18" customHeight="1">
      <c r="B32" s="237" t="s">
        <v>123</v>
      </c>
      <c r="C32" s="54">
        <v>306.88596382868002</v>
      </c>
      <c r="D32" s="58">
        <v>81.235753879783573</v>
      </c>
      <c r="E32" s="41">
        <v>382.881868215</v>
      </c>
      <c r="F32" s="42">
        <v>382.881868215</v>
      </c>
      <c r="G32" s="42">
        <v>315.13694351777002</v>
      </c>
      <c r="H32" s="151">
        <v>82.30657277842441</v>
      </c>
      <c r="I32" s="151">
        <v>102.68861422860518</v>
      </c>
      <c r="J32" s="150">
        <v>8.250979689090002</v>
      </c>
    </row>
    <row r="33" spans="2:10" ht="12.75">
      <c r="B33" s="242" t="s">
        <v>124</v>
      </c>
      <c r="C33" s="39">
        <v>272.87677881629702</v>
      </c>
      <c r="D33" s="57">
        <v>80.91444304343149</v>
      </c>
      <c r="E33" s="16">
        <v>340.33450032599995</v>
      </c>
      <c r="F33" s="34">
        <v>340.33450032599995</v>
      </c>
      <c r="G33" s="34">
        <v>280.20853885186796</v>
      </c>
      <c r="H33" s="110">
        <v>82.333274641113817</v>
      </c>
      <c r="I33" s="110">
        <v>102.68683911741232</v>
      </c>
      <c r="J33" s="40">
        <v>7.3317600355709374</v>
      </c>
    </row>
    <row r="34" spans="2:10" ht="18" customHeight="1">
      <c r="B34" s="230" t="s">
        <v>125</v>
      </c>
      <c r="C34" s="43">
        <v>135.78751952684999</v>
      </c>
      <c r="D34" s="55">
        <v>87.182059559831401</v>
      </c>
      <c r="E34" s="36">
        <v>153.88864975000001</v>
      </c>
      <c r="F34" s="44">
        <v>181.41532121899999</v>
      </c>
      <c r="G34" s="44">
        <v>125.34812633191</v>
      </c>
      <c r="H34" s="111">
        <v>69.094564609894718</v>
      </c>
      <c r="I34" s="111">
        <v>92.31196413977078</v>
      </c>
      <c r="J34" s="112">
        <v>-10.439393194939996</v>
      </c>
    </row>
    <row r="35" spans="2:10" ht="12.75">
      <c r="B35" s="231" t="s">
        <v>49</v>
      </c>
      <c r="C35" s="39"/>
      <c r="D35" s="40"/>
      <c r="E35" s="33"/>
      <c r="F35" s="33"/>
      <c r="G35" s="34"/>
      <c r="H35" s="110"/>
      <c r="I35" s="110"/>
      <c r="J35" s="40"/>
    </row>
    <row r="36" spans="2:10" ht="12.75">
      <c r="B36" s="232" t="s">
        <v>126</v>
      </c>
      <c r="C36" s="52">
        <v>106.67570105364999</v>
      </c>
      <c r="D36" s="59">
        <v>81.808894005914681</v>
      </c>
      <c r="E36" s="45">
        <v>131.788888375</v>
      </c>
      <c r="F36" s="47">
        <v>159.31555984400001</v>
      </c>
      <c r="G36" s="47">
        <v>112.29461114893</v>
      </c>
      <c r="H36" s="116">
        <v>70.485652034796615</v>
      </c>
      <c r="I36" s="116">
        <v>105.26728208934301</v>
      </c>
      <c r="J36" s="117">
        <v>5.6189100952800146</v>
      </c>
    </row>
    <row r="37" spans="2:10" ht="12.75">
      <c r="B37" s="241" t="s">
        <v>127</v>
      </c>
      <c r="C37" s="52">
        <v>89.312082399770006</v>
      </c>
      <c r="D37" s="59">
        <v>80.156698390251734</v>
      </c>
      <c r="E37" s="45">
        <v>99.019425375000012</v>
      </c>
      <c r="F37" s="47">
        <v>126.545123597</v>
      </c>
      <c r="G37" s="47">
        <v>85.617878862490002</v>
      </c>
      <c r="H37" s="116">
        <v>67.657983515154385</v>
      </c>
      <c r="I37" s="116">
        <v>95.86371357825432</v>
      </c>
      <c r="J37" s="117">
        <v>-3.6942035372800035</v>
      </c>
    </row>
    <row r="38" spans="2:10" ht="12.75">
      <c r="B38" s="241" t="s">
        <v>128</v>
      </c>
      <c r="C38" s="52">
        <v>0.41767795304999999</v>
      </c>
      <c r="D38" s="59">
        <v>39.160071330970787</v>
      </c>
      <c r="E38" s="45">
        <v>0.96120700000000003</v>
      </c>
      <c r="F38" s="47">
        <v>0.96617316500000006</v>
      </c>
      <c r="G38" s="47">
        <v>0.81203680170000003</v>
      </c>
      <c r="H38" s="116">
        <v>84.046714514162687</v>
      </c>
      <c r="I38" s="116">
        <v>194.41696545634804</v>
      </c>
      <c r="J38" s="117">
        <v>0.39435884865000004</v>
      </c>
    </row>
    <row r="39" spans="2:10" ht="12.75">
      <c r="B39" s="241" t="s">
        <v>129</v>
      </c>
      <c r="C39" s="52">
        <v>1.1724338838800001</v>
      </c>
      <c r="D39" s="59">
        <v>87.041766407400843</v>
      </c>
      <c r="E39" s="45">
        <v>1.3514300000000001</v>
      </c>
      <c r="F39" s="47">
        <v>1.3341048423100002</v>
      </c>
      <c r="G39" s="47">
        <v>1.11013270169</v>
      </c>
      <c r="H39" s="116">
        <v>83.211803636647261</v>
      </c>
      <c r="I39" s="116">
        <v>94.686166695914366</v>
      </c>
      <c r="J39" s="117">
        <v>-0.062301182190000137</v>
      </c>
    </row>
    <row r="40" spans="2:10" ht="12.75">
      <c r="B40" s="241" t="s">
        <v>130</v>
      </c>
      <c r="C40" s="52">
        <v>0.15218358558</v>
      </c>
      <c r="D40" s="59">
        <v>52.841522770833336</v>
      </c>
      <c r="E40" s="45">
        <v>0.28799999999999998</v>
      </c>
      <c r="F40" s="47">
        <v>0.28799999999999998</v>
      </c>
      <c r="G40" s="47">
        <v>0.15962620868000002</v>
      </c>
      <c r="H40" s="116">
        <v>55.425766902777781</v>
      </c>
      <c r="I40" s="116">
        <v>104.89055575319428</v>
      </c>
      <c r="J40" s="117">
        <v>0.0074426231000000176</v>
      </c>
    </row>
    <row r="41" spans="2:10" ht="12.75">
      <c r="B41" s="243" t="s">
        <v>131</v>
      </c>
      <c r="C41" s="52">
        <v>1.2011646552599999</v>
      </c>
      <c r="D41" s="59">
        <v>120.12607561204898</v>
      </c>
      <c r="E41" s="45">
        <v>1.50</v>
      </c>
      <c r="F41" s="47">
        <v>1.50</v>
      </c>
      <c r="G41" s="47">
        <v>1.5297569342999999</v>
      </c>
      <c r="H41" s="116">
        <v>101.98379562</v>
      </c>
      <c r="I41" s="116">
        <v>127.35613952683897</v>
      </c>
      <c r="J41" s="117">
        <v>0.32859227903999999</v>
      </c>
    </row>
    <row r="42" spans="2:10" ht="12.75">
      <c r="B42" s="232" t="s">
        <v>7</v>
      </c>
      <c r="C42" s="52">
        <v>1.9577040000000001</v>
      </c>
      <c r="D42" s="59">
        <v>105.1963460505105</v>
      </c>
      <c r="E42" s="45">
        <v>1.7609999999999999</v>
      </c>
      <c r="F42" s="47">
        <v>1.7609999999999999</v>
      </c>
      <c r="G42" s="47">
        <v>1.7861721344099999</v>
      </c>
      <c r="H42" s="116">
        <v>101.42942273764905</v>
      </c>
      <c r="I42" s="116">
        <v>91.238110276630167</v>
      </c>
      <c r="J42" s="117">
        <v>-0.17153186559000022</v>
      </c>
    </row>
    <row r="43" spans="2:10" ht="12.75">
      <c r="B43" s="232" t="s">
        <v>8</v>
      </c>
      <c r="C43" s="52">
        <v>6.7676008200699993</v>
      </c>
      <c r="D43" s="59">
        <v>99.523541471617634</v>
      </c>
      <c r="E43" s="45">
        <v>7.40</v>
      </c>
      <c r="F43" s="47">
        <v>7.40</v>
      </c>
      <c r="G43" s="47">
        <v>7.0747941247900004</v>
      </c>
      <c r="H43" s="116">
        <v>95.605326010675668</v>
      </c>
      <c r="I43" s="116">
        <v>104.5391758894672</v>
      </c>
      <c r="J43" s="117">
        <v>0.30719330472000106</v>
      </c>
    </row>
    <row r="44" spans="2:10" ht="13.5" thickBot="1">
      <c r="B44" s="244" t="s">
        <v>9</v>
      </c>
      <c r="C44" s="53">
        <v>20.386513653129999</v>
      </c>
      <c r="D44" s="60">
        <v>122.11542757789979</v>
      </c>
      <c r="E44" s="48">
        <v>12.938761375</v>
      </c>
      <c r="F44" s="49">
        <v>12.938761375</v>
      </c>
      <c r="G44" s="49">
        <v>4.1925489237800004</v>
      </c>
      <c r="H44" s="149">
        <v>32.403016040474739</v>
      </c>
      <c r="I44" s="149">
        <v>20.565306040625082</v>
      </c>
      <c r="J44" s="123">
        <v>-16.19396472935</v>
      </c>
    </row>
    <row r="45" spans="2:10" ht="12.75">
      <c r="B45" s="14" t="s">
        <v>52</v>
      </c>
      <c r="C45" s="176"/>
      <c r="D45" s="177"/>
      <c r="E45" s="176"/>
      <c r="F45" s="178"/>
      <c r="G45" s="178"/>
      <c r="H45" s="179"/>
      <c r="I45" s="179"/>
      <c r="J45" s="178"/>
    </row>
    <row r="46" spans="2:10" ht="12.75" customHeight="1">
      <c r="B46" s="14" t="s">
        <v>65</v>
      </c>
      <c r="C46" s="14"/>
      <c r="D46" s="14"/>
      <c r="E46" s="17"/>
      <c r="F46" s="18"/>
      <c r="G46" s="9"/>
      <c r="H46" s="9"/>
      <c r="I46" s="9"/>
      <c r="J46" s="9"/>
    </row>
    <row r="47" spans="2:5" ht="12.75" customHeight="1">
      <c r="B47" s="12" t="s">
        <v>56</v>
      </c>
      <c r="C47" s="14"/>
      <c r="D47" s="14"/>
      <c r="E47" s="13"/>
    </row>
    <row r="48" spans="2:7" ht="12.75" customHeight="1">
      <c r="B48" s="12" t="s">
        <v>48</v>
      </c>
      <c r="C48" s="14"/>
      <c r="D48" s="14"/>
      <c r="E48" s="13"/>
      <c r="G48" s="194"/>
    </row>
    <row r="49" spans="2:5" ht="12.75" customHeight="1">
      <c r="B49" s="14"/>
      <c r="C49" s="14"/>
      <c r="D49" s="14"/>
      <c r="E49" s="17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15"/>
      <c r="D51" s="15"/>
      <c r="E51" s="17"/>
      <c r="F51" s="18"/>
      <c r="G51" s="9"/>
      <c r="H51" s="9"/>
    </row>
    <row r="52" spans="2:10" ht="13.5" thickBot="1">
      <c r="B52" s="9"/>
      <c r="C52" s="9"/>
      <c r="D52" s="9"/>
      <c r="H52" s="2"/>
      <c r="I52" s="2"/>
      <c r="J52" s="2" t="s">
        <v>31</v>
      </c>
    </row>
    <row r="53" spans="2:10" ht="12.75">
      <c r="B53" s="163"/>
      <c r="C53" s="259">
        <v>2013</v>
      </c>
      <c r="D53" s="254"/>
      <c r="E53" s="256">
        <v>2014</v>
      </c>
      <c r="F53" s="257"/>
      <c r="G53" s="257"/>
      <c r="H53" s="257"/>
      <c r="I53" s="257"/>
      <c r="J53" s="258"/>
    </row>
    <row r="54" spans="2:10" ht="12.75">
      <c r="B54" s="162"/>
      <c r="C54" s="165" t="s">
        <v>1</v>
      </c>
      <c r="D54" s="161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30</v>
      </c>
      <c r="J54" s="25" t="s">
        <v>4</v>
      </c>
    </row>
    <row r="55" spans="2:10" ht="13.5" thickBot="1">
      <c r="B55" s="160"/>
      <c r="C55" s="166" t="s">
        <v>47</v>
      </c>
      <c r="D55" s="159" t="s">
        <v>5</v>
      </c>
      <c r="E55" s="6" t="s">
        <v>20</v>
      </c>
      <c r="F55" s="22" t="s">
        <v>3</v>
      </c>
      <c r="G55" s="7" t="s">
        <v>47</v>
      </c>
      <c r="H55" s="8" t="s">
        <v>5</v>
      </c>
      <c r="I55" s="8" t="s">
        <v>54</v>
      </c>
      <c r="J55" s="26" t="s">
        <v>55</v>
      </c>
    </row>
    <row r="56" spans="2:10" ht="13.5" thickBot="1">
      <c r="B56" s="158"/>
      <c r="C56" s="101">
        <v>1</v>
      </c>
      <c r="D56" s="102">
        <v>2</v>
      </c>
      <c r="E56" s="23" t="s">
        <v>33</v>
      </c>
      <c r="F56" s="23" t="s">
        <v>34</v>
      </c>
      <c r="G56" s="23" t="s">
        <v>35</v>
      </c>
      <c r="H56" s="103" t="s">
        <v>36</v>
      </c>
      <c r="I56" s="103" t="s">
        <v>37</v>
      </c>
      <c r="J56" s="104" t="s">
        <v>38</v>
      </c>
    </row>
    <row r="57" spans="2:10" ht="20.25" customHeight="1">
      <c r="B57" s="229" t="s">
        <v>81</v>
      </c>
      <c r="C57" s="191">
        <v>937.64685978708997</v>
      </c>
      <c r="D57" s="157">
        <v>78.943040874335907</v>
      </c>
      <c r="E57" s="50">
        <v>1211.3075089650001</v>
      </c>
      <c r="F57" s="32">
        <v>1238.834180434</v>
      </c>
      <c r="G57" s="31">
        <v>956.24595647588001</v>
      </c>
      <c r="H57" s="27">
        <v>77.189180891092207</v>
      </c>
      <c r="I57" s="27">
        <v>101.98359291610204</v>
      </c>
      <c r="J57" s="30">
        <v>18.599096688790041</v>
      </c>
    </row>
    <row r="58" spans="2:10" ht="18" customHeight="1">
      <c r="B58" s="230" t="s">
        <v>82</v>
      </c>
      <c r="C58" s="192">
        <v>868.09024764886999</v>
      </c>
      <c r="D58" s="156">
        <v>80.439962247377139</v>
      </c>
      <c r="E58" s="43">
        <v>1137.0119627630002</v>
      </c>
      <c r="F58" s="69">
        <v>1130.38114130592</v>
      </c>
      <c r="G58" s="105">
        <v>885.14299007935995</v>
      </c>
      <c r="H58" s="28">
        <v>78.304826375355276</v>
      </c>
      <c r="I58" s="28">
        <v>101.96439742027692</v>
      </c>
      <c r="J58" s="35">
        <v>17.052742430489957</v>
      </c>
    </row>
    <row r="59" spans="2:10" ht="12.75">
      <c r="B59" s="231" t="s">
        <v>49</v>
      </c>
      <c r="C59" s="61"/>
      <c r="D59" s="62"/>
      <c r="E59" s="39"/>
      <c r="F59" s="33"/>
      <c r="G59" s="34"/>
      <c r="H59" s="110"/>
      <c r="I59" s="110"/>
      <c r="J59" s="40"/>
    </row>
    <row r="60" spans="2:10" ht="12.75">
      <c r="B60" s="232" t="s">
        <v>10</v>
      </c>
      <c r="C60" s="61">
        <v>67.86794934692</v>
      </c>
      <c r="D60" s="62">
        <v>73.907136383519202</v>
      </c>
      <c r="E60" s="66">
        <v>94.477721497000005</v>
      </c>
      <c r="F60" s="47">
        <v>95.276696302490009</v>
      </c>
      <c r="G60" s="47">
        <v>70.134924481319999</v>
      </c>
      <c r="H60" s="110">
        <v>73.611835005961538</v>
      </c>
      <c r="I60" s="110">
        <v>103.34027351086139</v>
      </c>
      <c r="J60" s="40">
        <v>2.2669751343999991</v>
      </c>
    </row>
    <row r="61" spans="2:10" ht="12.75">
      <c r="B61" s="232" t="s">
        <v>83</v>
      </c>
      <c r="C61" s="61">
        <v>92.089821222479998</v>
      </c>
      <c r="D61" s="62">
        <v>72.773838071074493</v>
      </c>
      <c r="E61" s="66">
        <v>129.545288946</v>
      </c>
      <c r="F61" s="47">
        <v>130.22580813373</v>
      </c>
      <c r="G61" s="47">
        <v>91.084402349120012</v>
      </c>
      <c r="H61" s="110">
        <v>69.943434142934763</v>
      </c>
      <c r="I61" s="110">
        <v>98.908219323250734</v>
      </c>
      <c r="J61" s="40">
        <v>-1.0054188733599858</v>
      </c>
    </row>
    <row r="62" spans="2:10" ht="12.75">
      <c r="B62" s="233" t="s">
        <v>84</v>
      </c>
      <c r="C62" s="61">
        <v>52.678216891120009</v>
      </c>
      <c r="D62" s="62">
        <v>86.65773885908628</v>
      </c>
      <c r="E62" s="66">
        <v>65.770560899999992</v>
      </c>
      <c r="F62" s="47">
        <v>64.238950900000006</v>
      </c>
      <c r="G62" s="47">
        <v>50.881815918760005</v>
      </c>
      <c r="H62" s="110">
        <v>79.207109091751988</v>
      </c>
      <c r="I62" s="110">
        <v>96.589859948993791</v>
      </c>
      <c r="J62" s="40">
        <v>-1.7964009723600043</v>
      </c>
    </row>
    <row r="63" spans="2:10" ht="12.75">
      <c r="B63" s="233" t="s">
        <v>85</v>
      </c>
      <c r="C63" s="61">
        <v>1.2770514986400001</v>
      </c>
      <c r="D63" s="62">
        <v>46.421355821155949</v>
      </c>
      <c r="E63" s="66">
        <v>3.0139999999999998</v>
      </c>
      <c r="F63" s="47">
        <v>3.0139999999999998</v>
      </c>
      <c r="G63" s="47">
        <v>1.19615977366</v>
      </c>
      <c r="H63" s="110">
        <v>39.686787447246189</v>
      </c>
      <c r="I63" s="110">
        <v>93.665742919048611</v>
      </c>
      <c r="J63" s="40">
        <v>-0.080891724980000079</v>
      </c>
    </row>
    <row r="64" spans="2:10" ht="12.75">
      <c r="B64" s="232" t="s">
        <v>11</v>
      </c>
      <c r="C64" s="61">
        <v>26.064343493220001</v>
      </c>
      <c r="D64" s="62">
        <v>73.456217609857447</v>
      </c>
      <c r="E64" s="66">
        <v>47.601073176999996</v>
      </c>
      <c r="F64" s="47">
        <v>41.89931057455</v>
      </c>
      <c r="G64" s="47">
        <v>30.406956253420002</v>
      </c>
      <c r="H64" s="110">
        <v>72.571495417133306</v>
      </c>
      <c r="I64" s="110">
        <v>116.66112465610203</v>
      </c>
      <c r="J64" s="40">
        <v>4.3426127602000015</v>
      </c>
    </row>
    <row r="65" spans="2:10" ht="12.75">
      <c r="B65" s="232" t="s">
        <v>12</v>
      </c>
      <c r="C65" s="61">
        <v>11.084795492850001</v>
      </c>
      <c r="D65" s="62">
        <v>89.029495854444392</v>
      </c>
      <c r="E65" s="66">
        <v>8.8051220040000011</v>
      </c>
      <c r="F65" s="47">
        <v>12.49995459773</v>
      </c>
      <c r="G65" s="47">
        <v>11.95934824537</v>
      </c>
      <c r="H65" s="110">
        <v>95.67513347241939</v>
      </c>
      <c r="I65" s="110">
        <v>107.8896606895825</v>
      </c>
      <c r="J65" s="40">
        <v>0.87455275251999964</v>
      </c>
    </row>
    <row r="66" spans="2:10" ht="12.75">
      <c r="B66" s="232" t="s">
        <v>86</v>
      </c>
      <c r="C66" s="61">
        <v>26.814219537170001</v>
      </c>
      <c r="D66" s="62">
        <v>68.515106394788134</v>
      </c>
      <c r="E66" s="66">
        <v>49.548447354999993</v>
      </c>
      <c r="F66" s="47">
        <v>48.763055576140005</v>
      </c>
      <c r="G66" s="47">
        <v>23.196649399169999</v>
      </c>
      <c r="H66" s="110">
        <v>47.570130963081461</v>
      </c>
      <c r="I66" s="110">
        <v>86.508762140231937</v>
      </c>
      <c r="J66" s="40">
        <v>-3.6175701380000014</v>
      </c>
    </row>
    <row r="67" spans="2:10" ht="12.75">
      <c r="B67" s="233" t="s">
        <v>87</v>
      </c>
      <c r="C67" s="61">
        <v>19.966405770329999</v>
      </c>
      <c r="D67" s="62">
        <v>62.28380251741109</v>
      </c>
      <c r="E67" s="66">
        <v>40.0064694</v>
      </c>
      <c r="F67" s="47">
        <v>38.617926399999995</v>
      </c>
      <c r="G67" s="47">
        <v>15.461924118499999</v>
      </c>
      <c r="H67" s="110">
        <v>40.038203911694239</v>
      </c>
      <c r="I67" s="110">
        <v>77.439696940730101</v>
      </c>
      <c r="J67" s="40">
        <v>-4.5044816518299999</v>
      </c>
    </row>
    <row r="68" spans="2:10" ht="12.75">
      <c r="B68" s="232" t="s">
        <v>53</v>
      </c>
      <c r="C68" s="61">
        <v>48.152892516000001</v>
      </c>
      <c r="D68" s="62">
        <v>90.528441825971171</v>
      </c>
      <c r="E68" s="66">
        <v>57.933599999999998</v>
      </c>
      <c r="F68" s="47">
        <v>60.433599999999998</v>
      </c>
      <c r="G68" s="47">
        <v>54.508542246999994</v>
      </c>
      <c r="H68" s="110">
        <v>90.195755750112511</v>
      </c>
      <c r="I68" s="110">
        <v>113.19889501734122</v>
      </c>
      <c r="J68" s="40">
        <v>6.3556497309999926</v>
      </c>
    </row>
    <row r="69" spans="2:10" ht="12.75">
      <c r="B69" s="232" t="s">
        <v>13</v>
      </c>
      <c r="C69" s="61">
        <v>88.209831251599994</v>
      </c>
      <c r="D69" s="62">
        <v>83.995202963139064</v>
      </c>
      <c r="E69" s="66">
        <v>108.08764576199999</v>
      </c>
      <c r="F69" s="47">
        <v>111.19503042436999</v>
      </c>
      <c r="G69" s="47">
        <v>93.174707128890006</v>
      </c>
      <c r="H69" s="110">
        <v>83.793949040072775</v>
      </c>
      <c r="I69" s="110">
        <v>105.62848359059747</v>
      </c>
      <c r="J69" s="40">
        <v>4.9648758772900123</v>
      </c>
    </row>
    <row r="70" spans="2:10" ht="12.75">
      <c r="B70" s="232" t="s">
        <v>14</v>
      </c>
      <c r="C70" s="61">
        <v>53.03374017366</v>
      </c>
      <c r="D70" s="62">
        <v>89.640986375148316</v>
      </c>
      <c r="E70" s="66">
        <v>60.428806987000002</v>
      </c>
      <c r="F70" s="47">
        <v>59.326462193799998</v>
      </c>
      <c r="G70" s="47">
        <v>51.380254943259999</v>
      </c>
      <c r="H70" s="110">
        <v>86.605964763949089</v>
      </c>
      <c r="I70" s="110">
        <v>96.882201359011006</v>
      </c>
      <c r="J70" s="40">
        <v>-1.6534852304000012</v>
      </c>
    </row>
    <row r="71" spans="2:10" ht="12.75">
      <c r="B71" s="232" t="s">
        <v>88</v>
      </c>
      <c r="C71" s="61">
        <v>401.81577671329995</v>
      </c>
      <c r="D71" s="62">
        <v>81.55497139505222</v>
      </c>
      <c r="E71" s="66">
        <v>506.52470099999999</v>
      </c>
      <c r="F71" s="47">
        <v>501.05899436499999</v>
      </c>
      <c r="G71" s="47">
        <v>406.02750149427999</v>
      </c>
      <c r="H71" s="110">
        <v>81.033871472329338</v>
      </c>
      <c r="I71" s="110">
        <v>101.04817307459413</v>
      </c>
      <c r="J71" s="40">
        <v>4.2117247809800347</v>
      </c>
    </row>
    <row r="72" spans="2:10" ht="12.75">
      <c r="B72" s="233" t="s">
        <v>89</v>
      </c>
      <c r="C72" s="61">
        <v>312.73710181163</v>
      </c>
      <c r="D72" s="62">
        <v>81.175703209313781</v>
      </c>
      <c r="E72" s="66">
        <v>391.11361499999998</v>
      </c>
      <c r="F72" s="47">
        <v>386.148650073</v>
      </c>
      <c r="G72" s="47">
        <v>314.12505579828002</v>
      </c>
      <c r="H72" s="110">
        <v>81.348220624077243</v>
      </c>
      <c r="I72" s="110">
        <v>100.44380854673459</v>
      </c>
      <c r="J72" s="40">
        <v>1.3879539866500181</v>
      </c>
    </row>
    <row r="73" spans="2:10" ht="12.75">
      <c r="B73" s="233" t="s">
        <v>90</v>
      </c>
      <c r="C73" s="61">
        <v>8.223786435120001</v>
      </c>
      <c r="D73" s="62">
        <v>76.711216280923338</v>
      </c>
      <c r="E73" s="66">
        <v>10.676600000000001</v>
      </c>
      <c r="F73" s="47">
        <v>10.676600000000001</v>
      </c>
      <c r="G73" s="47">
        <v>7.9649855359100004</v>
      </c>
      <c r="H73" s="110">
        <v>74.602266038907516</v>
      </c>
      <c r="I73" s="110">
        <v>96.853020184172323</v>
      </c>
      <c r="J73" s="40">
        <v>-0.2588008992100006</v>
      </c>
    </row>
    <row r="74" spans="2:10" ht="12.75">
      <c r="B74" s="233" t="s">
        <v>91</v>
      </c>
      <c r="C74" s="61">
        <v>49.724893599399998</v>
      </c>
      <c r="D74" s="62">
        <v>83.963832169507981</v>
      </c>
      <c r="E74" s="66">
        <v>65.673085999999998</v>
      </c>
      <c r="F74" s="47">
        <v>65.184744292000005</v>
      </c>
      <c r="G74" s="47">
        <v>52.658736656169999</v>
      </c>
      <c r="H74" s="110">
        <v>80.783835586254966</v>
      </c>
      <c r="I74" s="110">
        <v>105.90014949133123</v>
      </c>
      <c r="J74" s="40">
        <v>2.9338430567700016</v>
      </c>
    </row>
    <row r="75" spans="2:10" ht="12.75">
      <c r="B75" s="233" t="s">
        <v>92</v>
      </c>
      <c r="C75" s="61">
        <v>31.11041218607</v>
      </c>
      <c r="D75" s="62">
        <v>82.980058446607202</v>
      </c>
      <c r="E75" s="66">
        <v>39.061399999999999</v>
      </c>
      <c r="F75" s="47">
        <v>39.048999999999999</v>
      </c>
      <c r="G75" s="47">
        <v>31.255746134479999</v>
      </c>
      <c r="H75" s="110">
        <v>80.042372748290603</v>
      </c>
      <c r="I75" s="110">
        <v>100.46715532902863</v>
      </c>
      <c r="J75" s="40">
        <v>0.14533394840999847</v>
      </c>
    </row>
    <row r="76" spans="2:10" ht="12.75">
      <c r="B76" s="232" t="s">
        <v>15</v>
      </c>
      <c r="C76" s="61">
        <v>4.9533914020000003</v>
      </c>
      <c r="D76" s="62">
        <v>86.90160354385965</v>
      </c>
      <c r="E76" s="66">
        <v>5.30</v>
      </c>
      <c r="F76" s="47">
        <v>5.2563453200000003</v>
      </c>
      <c r="G76" s="47">
        <v>4.7612318059999996</v>
      </c>
      <c r="H76" s="110">
        <v>90.580650930293132</v>
      </c>
      <c r="I76" s="110">
        <v>96.12064582818121</v>
      </c>
      <c r="J76" s="40">
        <v>-0.19215959600000065</v>
      </c>
    </row>
    <row r="77" spans="2:10" ht="12.75">
      <c r="B77" s="232" t="s">
        <v>16</v>
      </c>
      <c r="C77" s="61">
        <v>4.9708389954100003</v>
      </c>
      <c r="D77" s="62">
        <v>77.669359303281254</v>
      </c>
      <c r="E77" s="66">
        <v>8</v>
      </c>
      <c r="F77" s="47">
        <v>7.36832215</v>
      </c>
      <c r="G77" s="47">
        <v>5.18423427926</v>
      </c>
      <c r="H77" s="110">
        <v>70.358409604281476</v>
      </c>
      <c r="I77" s="110">
        <v>104.2929429830064</v>
      </c>
      <c r="J77" s="40">
        <v>0.21339528384999973</v>
      </c>
    </row>
    <row r="78" spans="2:10" ht="12.75">
      <c r="B78" s="232" t="s">
        <v>17</v>
      </c>
      <c r="C78" s="61">
        <v>33.369782197220005</v>
      </c>
      <c r="D78" s="62">
        <v>92.693839436722243</v>
      </c>
      <c r="E78" s="66">
        <v>36.40</v>
      </c>
      <c r="F78" s="47">
        <v>36.40</v>
      </c>
      <c r="G78" s="47">
        <v>31.011789727110003</v>
      </c>
      <c r="H78" s="110">
        <v>85.19722452502748</v>
      </c>
      <c r="I78" s="110">
        <v>92.933749293975183</v>
      </c>
      <c r="J78" s="40">
        <v>-2.3579924701100019</v>
      </c>
    </row>
    <row r="79" spans="2:10" ht="12.75">
      <c r="B79" s="232" t="s">
        <v>69</v>
      </c>
      <c r="C79" s="61">
        <v>9.6628653070399935</v>
      </c>
      <c r="D79" s="62">
        <v>62.049715519464485</v>
      </c>
      <c r="E79" s="172">
        <v>24.359556035000189</v>
      </c>
      <c r="F79" s="173">
        <v>20.677561668109952</v>
      </c>
      <c r="G79" s="47">
        <v>12.312447725159668</v>
      </c>
      <c r="H79" s="110">
        <v>59.544969193096819</v>
      </c>
      <c r="I79" s="110">
        <v>127.42025614482373</v>
      </c>
      <c r="J79" s="40">
        <v>2.6495824181196745</v>
      </c>
    </row>
    <row r="80" spans="2:10" ht="18" customHeight="1">
      <c r="B80" s="230" t="s">
        <v>93</v>
      </c>
      <c r="C80" s="192">
        <v>69.556612138220004</v>
      </c>
      <c r="D80" s="156">
        <v>64.064202898440982</v>
      </c>
      <c r="E80" s="43">
        <v>74.295546201999997</v>
      </c>
      <c r="F80" s="105">
        <v>108.45303912807999</v>
      </c>
      <c r="G80" s="105">
        <v>71.102966396520003</v>
      </c>
      <c r="H80" s="111">
        <v>65.561064003517131</v>
      </c>
      <c r="I80" s="111">
        <v>102.22315925224643</v>
      </c>
      <c r="J80" s="112">
        <v>1.5463542582999992</v>
      </c>
    </row>
    <row r="81" spans="2:10" ht="13.5" customHeight="1">
      <c r="B81" s="234" t="s">
        <v>18</v>
      </c>
      <c r="C81" s="193"/>
      <c r="D81" s="155"/>
      <c r="E81" s="67"/>
      <c r="F81" s="113"/>
      <c r="G81" s="70"/>
      <c r="H81" s="114"/>
      <c r="I81" s="114"/>
      <c r="J81" s="115"/>
    </row>
    <row r="82" spans="2:10" ht="13.5" customHeight="1">
      <c r="B82" s="234" t="s">
        <v>94</v>
      </c>
      <c r="C82" s="61">
        <v>6.1459268599600003</v>
      </c>
      <c r="D82" s="62">
        <v>47.259362361044197</v>
      </c>
      <c r="E82" s="39">
        <v>11.503692157</v>
      </c>
      <c r="F82" s="47">
        <v>11.208492088290001</v>
      </c>
      <c r="G82" s="47">
        <v>5.6762140054499994</v>
      </c>
      <c r="H82" s="116">
        <v>50.642084240574938</v>
      </c>
      <c r="I82" s="116">
        <v>92.357330875996496</v>
      </c>
      <c r="J82" s="117">
        <v>-0.46971285451000089</v>
      </c>
    </row>
    <row r="83" spans="2:10" ht="13.5" customHeight="1">
      <c r="B83" s="234" t="s">
        <v>95</v>
      </c>
      <c r="C83" s="61">
        <v>14.30067581726</v>
      </c>
      <c r="D83" s="62">
        <v>96.309434900681353</v>
      </c>
      <c r="E83" s="39">
        <v>3.0396866620000003</v>
      </c>
      <c r="F83" s="47">
        <v>23.96169121386</v>
      </c>
      <c r="G83" s="47">
        <v>16.703943444929997</v>
      </c>
      <c r="H83" s="116">
        <v>69.711037070989576</v>
      </c>
      <c r="I83" s="116">
        <v>116.80527311002609</v>
      </c>
      <c r="J83" s="117">
        <v>2.4032676276699974</v>
      </c>
    </row>
    <row r="84" spans="2:10" ht="13.5" customHeight="1">
      <c r="B84" s="232" t="s">
        <v>96</v>
      </c>
      <c r="C84" s="61">
        <v>15.12764665612</v>
      </c>
      <c r="D84" s="62">
        <v>49.64233584612775</v>
      </c>
      <c r="E84" s="39">
        <v>23.363028958999998</v>
      </c>
      <c r="F84" s="47">
        <v>24.432869893549999</v>
      </c>
      <c r="G84" s="47">
        <v>14.38496879341</v>
      </c>
      <c r="H84" s="116">
        <v>58.875477404344821</v>
      </c>
      <c r="I84" s="116">
        <v>95.090592214423879</v>
      </c>
      <c r="J84" s="117">
        <v>-0.74267786270999991</v>
      </c>
    </row>
    <row r="85" spans="2:10" ht="13.5" customHeight="1">
      <c r="B85" s="233" t="s">
        <v>97</v>
      </c>
      <c r="C85" s="61">
        <v>11.4686172335</v>
      </c>
      <c r="D85" s="62">
        <v>39.388784891144077</v>
      </c>
      <c r="E85" s="39">
        <v>23.363028958999998</v>
      </c>
      <c r="F85" s="47">
        <v>23.020962608999998</v>
      </c>
      <c r="G85" s="47">
        <v>10.28939757076</v>
      </c>
      <c r="H85" s="116">
        <v>44.695774653390821</v>
      </c>
      <c r="I85" s="116">
        <v>89.717856662828694</v>
      </c>
      <c r="J85" s="117">
        <v>-1.1792196627399996</v>
      </c>
    </row>
    <row r="86" spans="2:10" ht="13.5" customHeight="1">
      <c r="B86" s="232" t="s">
        <v>98</v>
      </c>
      <c r="C86" s="61">
        <v>21.952927629889999</v>
      </c>
      <c r="D86" s="62">
        <v>110.30696105001367</v>
      </c>
      <c r="E86" s="39">
        <v>11.190108838</v>
      </c>
      <c r="F86" s="46">
        <v>25.185116536919999</v>
      </c>
      <c r="G86" s="46">
        <v>21.543804439309998</v>
      </c>
      <c r="H86" s="29">
        <v>85.541809614928582</v>
      </c>
      <c r="I86" s="116">
        <v>98.136361593872522</v>
      </c>
      <c r="J86" s="117">
        <v>-0.4091231905800008</v>
      </c>
    </row>
    <row r="87" spans="2:10" ht="13.5" customHeight="1">
      <c r="B87" s="232" t="s">
        <v>99</v>
      </c>
      <c r="C87" s="61">
        <v>8.5020979493800013</v>
      </c>
      <c r="D87" s="62">
        <v>46.365498217703816</v>
      </c>
      <c r="E87" s="39">
        <v>10.05656677</v>
      </c>
      <c r="F87" s="46">
        <v>14.18374041791</v>
      </c>
      <c r="G87" s="46">
        <v>10.10877558088</v>
      </c>
      <c r="H87" s="29">
        <v>71.27016769226482</v>
      </c>
      <c r="I87" s="116">
        <v>118.89742556561775</v>
      </c>
      <c r="J87" s="117">
        <v>1.6066776314999984</v>
      </c>
    </row>
    <row r="88" spans="2:10" ht="13.5" customHeight="1" thickBot="1">
      <c r="B88" s="234" t="s">
        <v>100</v>
      </c>
      <c r="C88" s="61">
        <v>3.5273372256100046</v>
      </c>
      <c r="D88" s="62">
        <v>29.375216936358868</v>
      </c>
      <c r="E88" s="39">
        <v>15.142462815999995</v>
      </c>
      <c r="F88" s="46">
        <v>9.4811289775500001</v>
      </c>
      <c r="G88" s="46">
        <v>2.6852601325400003</v>
      </c>
      <c r="H88" s="29">
        <v>28.322155925716487</v>
      </c>
      <c r="I88" s="116">
        <v>76.127116881364273</v>
      </c>
      <c r="J88" s="117">
        <v>-0.84207709307000433</v>
      </c>
    </row>
    <row r="89" spans="2:10" ht="15.75" customHeight="1" thickBot="1">
      <c r="B89" s="235" t="s">
        <v>101</v>
      </c>
      <c r="C89" s="175">
        <v>-47.712230923779998</v>
      </c>
      <c r="D89" s="154">
        <v>47.712230923779998</v>
      </c>
      <c r="E89" s="68">
        <v>-112</v>
      </c>
      <c r="F89" s="71">
        <v>-112</v>
      </c>
      <c r="G89" s="71">
        <v>-45.441992785479897</v>
      </c>
      <c r="H89" s="168">
        <v>40.573207844178476</v>
      </c>
      <c r="I89" s="168">
        <v>95.241810968917392</v>
      </c>
      <c r="J89" s="109">
        <v>2.2702381383001011</v>
      </c>
    </row>
    <row r="90" spans="2:10" ht="12.75" customHeight="1">
      <c r="B90" s="118" t="s">
        <v>66</v>
      </c>
      <c r="C90" s="119"/>
      <c r="D90" s="120"/>
      <c r="E90" s="64"/>
      <c r="F90" s="64"/>
      <c r="G90" s="64"/>
      <c r="H90" s="65"/>
      <c r="I90" s="65"/>
      <c r="J90" s="65"/>
    </row>
    <row r="91" spans="2:10" ht="12.75" customHeight="1">
      <c r="B91" s="118" t="s">
        <v>71</v>
      </c>
      <c r="C91" s="119"/>
      <c r="D91" s="120"/>
      <c r="E91" s="64"/>
      <c r="F91" s="64"/>
      <c r="G91" s="64"/>
      <c r="H91" s="65"/>
      <c r="I91" s="65"/>
      <c r="J91" s="65"/>
    </row>
    <row r="92" spans="2:10" ht="12.75" customHeight="1">
      <c r="B92" s="118" t="s">
        <v>70</v>
      </c>
      <c r="C92" s="119"/>
      <c r="D92" s="120"/>
      <c r="E92" s="64"/>
      <c r="F92" s="64"/>
      <c r="G92" s="64"/>
      <c r="H92" s="65"/>
      <c r="I92" s="65"/>
      <c r="J92" s="65"/>
    </row>
    <row r="93" spans="2:7" ht="12.75" customHeight="1">
      <c r="B93" s="14"/>
      <c r="C93" s="180"/>
      <c r="D93" s="14"/>
      <c r="E93" s="17"/>
      <c r="F93" s="18"/>
      <c r="G93" s="18"/>
    </row>
    <row r="94" spans="2:10" ht="12.75" customHeight="1">
      <c r="B94" s="14" t="s">
        <v>141</v>
      </c>
      <c r="C94" s="195"/>
      <c r="D94" s="14"/>
      <c r="E94" s="17"/>
      <c r="F94" s="18"/>
      <c r="G94" s="18"/>
      <c r="H94" s="9"/>
      <c r="I94" s="9"/>
      <c r="J94" s="9"/>
    </row>
    <row r="95" spans="2:10" ht="12.75">
      <c r="B95" s="14"/>
      <c r="C95" s="171"/>
      <c r="D95" s="9"/>
      <c r="E95" s="18"/>
      <c r="F95" s="18"/>
      <c r="G95" s="9"/>
      <c r="H95" s="9"/>
      <c r="I95" s="9"/>
      <c r="J95" s="164"/>
    </row>
    <row r="96" ht="12.75">
      <c r="C96" s="171"/>
    </row>
    <row r="97" spans="2:10" ht="12.75">
      <c r="B97" s="9"/>
      <c r="C97" s="9"/>
      <c r="D97" s="9"/>
      <c r="G97" s="19"/>
      <c r="J97" s="20"/>
    </row>
    <row r="101" ht="12.75">
      <c r="G101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36"/>
  <sheetViews>
    <sheetView showGridLines="0" workbookViewId="0" topLeftCell="A1">
      <selection pane="topLeft" activeCell="B37" sqref="B37"/>
    </sheetView>
  </sheetViews>
  <sheetFormatPr defaultRowHeight="12.75"/>
  <cols>
    <col min="1" max="1" width="9.14285714285714" style="108"/>
    <col min="2" max="2" width="37.1428571428571" style="108" customWidth="1"/>
    <col min="3" max="3" width="8.85714285714286" style="108" bestFit="1" customWidth="1"/>
    <col min="4" max="4" width="8.14285714285714" style="108" bestFit="1" customWidth="1"/>
    <col min="5" max="5" width="7.85714285714286" style="108" customWidth="1"/>
    <col min="6" max="6" width="8.85714285714286" style="108" bestFit="1" customWidth="1"/>
    <col min="7" max="7" width="9.14285714285714" style="108" bestFit="1" customWidth="1"/>
    <col min="8" max="8" width="7.85714285714286" style="108" customWidth="1"/>
    <col min="9" max="9" width="8.85714285714286" style="108" bestFit="1" customWidth="1"/>
    <col min="10" max="10" width="10.1428571428571" style="108" bestFit="1" customWidth="1"/>
    <col min="11" max="11" width="7.85714285714286" style="108" customWidth="1"/>
    <col min="12" max="15" width="8.57142857142857" style="108" customWidth="1"/>
    <col min="16" max="16384" width="9.14285714285714" style="108"/>
  </cols>
  <sheetData>
    <row r="2" ht="12.75">
      <c r="B2" s="107"/>
    </row>
    <row r="5" ht="12.75">
      <c r="N5" s="125"/>
    </row>
    <row r="6" spans="2:15" ht="18.75">
      <c r="B6" s="260" t="s">
        <v>72</v>
      </c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</row>
    <row r="7" ht="13.5" thickBot="1">
      <c r="O7" s="199" t="s">
        <v>31</v>
      </c>
    </row>
    <row r="8" spans="2:15" ht="12.75">
      <c r="B8" s="126"/>
      <c r="C8" s="261" t="s">
        <v>39</v>
      </c>
      <c r="D8" s="262"/>
      <c r="E8" s="263"/>
      <c r="F8" s="261" t="s">
        <v>40</v>
      </c>
      <c r="G8" s="262"/>
      <c r="H8" s="263"/>
      <c r="I8" s="261" t="s">
        <v>60</v>
      </c>
      <c r="J8" s="262"/>
      <c r="K8" s="263"/>
      <c r="L8" s="264" t="s">
        <v>73</v>
      </c>
      <c r="M8" s="265"/>
      <c r="N8" s="266" t="s">
        <v>74</v>
      </c>
      <c r="O8" s="265"/>
    </row>
    <row r="9" spans="2:15" ht="12.75">
      <c r="B9" s="185"/>
      <c r="C9" s="134" t="s">
        <v>0</v>
      </c>
      <c r="D9" s="132" t="s">
        <v>41</v>
      </c>
      <c r="E9" s="133" t="s">
        <v>2</v>
      </c>
      <c r="F9" s="134" t="s">
        <v>0</v>
      </c>
      <c r="G9" s="132" t="s">
        <v>41</v>
      </c>
      <c r="H9" s="133" t="s">
        <v>2</v>
      </c>
      <c r="I9" s="134" t="s">
        <v>0</v>
      </c>
      <c r="J9" s="132" t="s">
        <v>41</v>
      </c>
      <c r="K9" s="133" t="s">
        <v>2</v>
      </c>
      <c r="L9" s="267" t="s">
        <v>75</v>
      </c>
      <c r="M9" s="268"/>
      <c r="N9" s="269" t="s">
        <v>76</v>
      </c>
      <c r="O9" s="270"/>
    </row>
    <row r="10" spans="2:15" ht="13.5" thickBot="1">
      <c r="B10" s="185"/>
      <c r="C10" s="136" t="s">
        <v>42</v>
      </c>
      <c r="D10" s="200" t="s">
        <v>78</v>
      </c>
      <c r="E10" s="135" t="s">
        <v>5</v>
      </c>
      <c r="F10" s="136" t="s">
        <v>42</v>
      </c>
      <c r="G10" s="200" t="s">
        <v>79</v>
      </c>
      <c r="H10" s="135" t="s">
        <v>5</v>
      </c>
      <c r="I10" s="136" t="s">
        <v>42</v>
      </c>
      <c r="J10" s="200" t="s">
        <v>80</v>
      </c>
      <c r="K10" s="135" t="s">
        <v>5</v>
      </c>
      <c r="L10" s="215" t="s">
        <v>29</v>
      </c>
      <c r="M10" s="208" t="s">
        <v>54</v>
      </c>
      <c r="N10" s="215" t="s">
        <v>29</v>
      </c>
      <c r="O10" s="208" t="s">
        <v>54</v>
      </c>
    </row>
    <row r="11" spans="2:15" ht="13.5" thickBot="1">
      <c r="B11" s="185"/>
      <c r="C11" s="202">
        <v>1</v>
      </c>
      <c r="D11" s="201">
        <v>2</v>
      </c>
      <c r="E11" s="207">
        <v>3</v>
      </c>
      <c r="F11" s="202">
        <v>4</v>
      </c>
      <c r="G11" s="201">
        <v>5</v>
      </c>
      <c r="H11" s="207">
        <v>6</v>
      </c>
      <c r="I11" s="202" t="s">
        <v>57</v>
      </c>
      <c r="J11" s="201" t="s">
        <v>58</v>
      </c>
      <c r="K11" s="207" t="s">
        <v>59</v>
      </c>
      <c r="L11" s="127" t="s">
        <v>43</v>
      </c>
      <c r="M11" s="207" t="s">
        <v>44</v>
      </c>
      <c r="N11" s="216" t="s">
        <v>45</v>
      </c>
      <c r="O11" s="207" t="s">
        <v>46</v>
      </c>
    </row>
    <row r="12" spans="2:15" ht="12.75">
      <c r="B12" s="126"/>
      <c r="C12" s="209"/>
      <c r="D12" s="210"/>
      <c r="E12" s="211"/>
      <c r="F12" s="209"/>
      <c r="G12" s="210"/>
      <c r="H12" s="211"/>
      <c r="I12" s="209"/>
      <c r="J12" s="210"/>
      <c r="K12" s="211"/>
      <c r="L12" s="203"/>
      <c r="M12" s="212"/>
      <c r="N12" s="213"/>
      <c r="O12" s="214"/>
    </row>
    <row r="13" spans="2:15" ht="12.75">
      <c r="B13" s="196" t="s">
        <v>77</v>
      </c>
      <c r="C13" s="139">
        <v>754.32339399999989</v>
      </c>
      <c r="D13" s="140">
        <v>606.60902027992995</v>
      </c>
      <c r="E13" s="197">
        <v>80.417633220047009</v>
      </c>
      <c r="F13" s="139">
        <v>755.32741399999998</v>
      </c>
      <c r="G13" s="140">
        <v>610.14529419777989</v>
      </c>
      <c r="H13" s="197">
        <v>80.778915591931622</v>
      </c>
      <c r="I13" s="139">
        <v>769.53699100000006</v>
      </c>
      <c r="J13" s="140">
        <v>643.35956871072017</v>
      </c>
      <c r="K13" s="197">
        <v>83.603462372183756</v>
      </c>
      <c r="L13" s="141">
        <v>3.5362739178499396</v>
      </c>
      <c r="M13" s="217">
        <v>33.214274512940278</v>
      </c>
      <c r="N13" s="204">
        <v>100.58295768767469</v>
      </c>
      <c r="O13" s="138">
        <v>105.44366642319358</v>
      </c>
    </row>
    <row r="14" spans="2:15" ht="12.75">
      <c r="B14" s="245"/>
      <c r="C14" s="137"/>
      <c r="D14" s="205"/>
      <c r="E14" s="142"/>
      <c r="F14" s="137"/>
      <c r="G14" s="205"/>
      <c r="H14" s="142"/>
      <c r="I14" s="137"/>
      <c r="J14" s="205"/>
      <c r="K14" s="142"/>
      <c r="L14" s="141"/>
      <c r="M14" s="217"/>
      <c r="N14" s="206"/>
      <c r="O14" s="138"/>
    </row>
    <row r="15" spans="2:15" ht="12.75">
      <c r="B15" s="246" t="s">
        <v>104</v>
      </c>
      <c r="C15" s="139">
        <v>308.70000000000005</v>
      </c>
      <c r="D15" s="140">
        <v>243.40460000000002</v>
      </c>
      <c r="E15" s="197">
        <v>78.848266925817938</v>
      </c>
      <c r="F15" s="139">
        <v>297.29999999999995</v>
      </c>
      <c r="G15" s="140">
        <v>256.18627883580001</v>
      </c>
      <c r="H15" s="197">
        <v>86.170964963269441</v>
      </c>
      <c r="I15" s="139">
        <v>306.70</v>
      </c>
      <c r="J15" s="140">
        <v>273.68632679686999</v>
      </c>
      <c r="K15" s="197">
        <v>89.235841798783838</v>
      </c>
      <c r="L15" s="141">
        <v>12.781678835799994</v>
      </c>
      <c r="M15" s="217">
        <v>17.500047961069981</v>
      </c>
      <c r="N15" s="204">
        <v>105.25120677086628</v>
      </c>
      <c r="O15" s="138">
        <v>106.83098565645135</v>
      </c>
    </row>
    <row r="16" spans="2:15" ht="12.75">
      <c r="B16" s="246" t="s">
        <v>132</v>
      </c>
      <c r="C16" s="139">
        <v>149.90</v>
      </c>
      <c r="D16" s="140">
        <v>121.196366</v>
      </c>
      <c r="E16" s="197">
        <v>80.851478318879245</v>
      </c>
      <c r="F16" s="139">
        <v>149.50</v>
      </c>
      <c r="G16" s="140">
        <v>115.92582929576</v>
      </c>
      <c r="H16" s="197">
        <v>77.542360732949831</v>
      </c>
      <c r="I16" s="139">
        <v>146.90</v>
      </c>
      <c r="J16" s="140">
        <v>115.66333139837001</v>
      </c>
      <c r="K16" s="197">
        <v>78.736100339258002</v>
      </c>
      <c r="L16" s="141">
        <v>-5.2705367042400013</v>
      </c>
      <c r="M16" s="217">
        <v>-0.26249789738999141</v>
      </c>
      <c r="N16" s="204">
        <v>95.651241965258265</v>
      </c>
      <c r="O16" s="138">
        <v>99.773563925326528</v>
      </c>
    </row>
    <row r="17" spans="2:15" ht="12.75">
      <c r="B17" s="246" t="s">
        <v>133</v>
      </c>
      <c r="C17" s="139">
        <v>122.89999999999999</v>
      </c>
      <c r="D17" s="140">
        <v>102.51715300000001</v>
      </c>
      <c r="E17" s="197">
        <v>83.415096013018726</v>
      </c>
      <c r="F17" s="139">
        <v>124.89999999999999</v>
      </c>
      <c r="G17" s="140">
        <v>95.694998404009993</v>
      </c>
      <c r="H17" s="197">
        <v>76.617292557253805</v>
      </c>
      <c r="I17" s="139">
        <v>122.10000000000001</v>
      </c>
      <c r="J17" s="140">
        <v>104.72015140128998</v>
      </c>
      <c r="K17" s="197">
        <v>85.765889763546255</v>
      </c>
      <c r="L17" s="141">
        <v>-6.8221545959900141</v>
      </c>
      <c r="M17" s="217">
        <v>9.0251529972799887</v>
      </c>
      <c r="N17" s="204">
        <v>93.345353049367247</v>
      </c>
      <c r="O17" s="138">
        <v>109.43116479210036</v>
      </c>
    </row>
    <row r="18" spans="2:15" ht="12.75">
      <c r="B18" s="246" t="s">
        <v>134</v>
      </c>
      <c r="C18" s="139">
        <v>135.90</v>
      </c>
      <c r="D18" s="140">
        <v>108.350859</v>
      </c>
      <c r="E18" s="197">
        <v>79.728373068432674</v>
      </c>
      <c r="F18" s="139">
        <v>147.69999999999999</v>
      </c>
      <c r="G18" s="140">
        <v>113.04372171444001</v>
      </c>
      <c r="H18" s="197">
        <v>76.53603365906568</v>
      </c>
      <c r="I18" s="139">
        <v>157.50</v>
      </c>
      <c r="J18" s="140">
        <v>119.70745304312001</v>
      </c>
      <c r="K18" s="197">
        <v>76.004732090869851</v>
      </c>
      <c r="L18" s="141">
        <v>4.692862714440011</v>
      </c>
      <c r="M18" s="217">
        <v>6.6637313286800008</v>
      </c>
      <c r="N18" s="204">
        <v>104.33117259775486</v>
      </c>
      <c r="O18" s="138">
        <v>105.89482655703186</v>
      </c>
    </row>
    <row r="19" spans="2:15" ht="12.75">
      <c r="B19" s="247" t="s">
        <v>135</v>
      </c>
      <c r="C19" s="188">
        <v>12.80</v>
      </c>
      <c r="D19" s="189">
        <v>11.324191000000001</v>
      </c>
      <c r="E19" s="198">
        <v>88.47024218750002</v>
      </c>
      <c r="F19" s="188">
        <v>13.40</v>
      </c>
      <c r="G19" s="189">
        <v>10.960767324890002</v>
      </c>
      <c r="H19" s="198">
        <v>81.796771081268687</v>
      </c>
      <c r="I19" s="188">
        <v>13.30</v>
      </c>
      <c r="J19" s="189">
        <v>12.54297268697</v>
      </c>
      <c r="K19" s="198">
        <v>94.308065315563923</v>
      </c>
      <c r="L19" s="221">
        <v>-0.36342367510999907</v>
      </c>
      <c r="M19" s="218">
        <v>1.5822053620799981</v>
      </c>
      <c r="N19" s="220">
        <v>96.790731672487695</v>
      </c>
      <c r="O19" s="187">
        <v>114.43516968458116</v>
      </c>
    </row>
    <row r="20" spans="2:15" ht="12.75">
      <c r="B20" s="247" t="s">
        <v>136</v>
      </c>
      <c r="C20" s="188">
        <v>117.80</v>
      </c>
      <c r="D20" s="189">
        <v>96.210971000000001</v>
      </c>
      <c r="E20" s="198">
        <v>81.67315025466894</v>
      </c>
      <c r="F20" s="188">
        <v>128.90</v>
      </c>
      <c r="G20" s="189">
        <v>101.72090299736</v>
      </c>
      <c r="H20" s="198">
        <v>78.914587274910772</v>
      </c>
      <c r="I20" s="188">
        <v>137.90</v>
      </c>
      <c r="J20" s="189">
        <v>106.01089376409</v>
      </c>
      <c r="K20" s="198">
        <v>76.875194897817252</v>
      </c>
      <c r="L20" s="221">
        <v>5.5099319973599989</v>
      </c>
      <c r="M20" s="218">
        <v>4.2899907667299999</v>
      </c>
      <c r="N20" s="220">
        <v>105.72692691913484</v>
      </c>
      <c r="O20" s="187">
        <v>104.2174131769567</v>
      </c>
    </row>
    <row r="21" spans="2:15" ht="12.75">
      <c r="B21" s="247" t="s">
        <v>113</v>
      </c>
      <c r="C21" s="188">
        <v>5.30</v>
      </c>
      <c r="D21" s="189">
        <v>0.81569700000000001</v>
      </c>
      <c r="E21" s="198">
        <v>15.390509433962265</v>
      </c>
      <c r="F21" s="188">
        <v>5.40</v>
      </c>
      <c r="G21" s="189">
        <v>0.36205139218999999</v>
      </c>
      <c r="H21" s="198">
        <v>6.704655410925926</v>
      </c>
      <c r="I21" s="188">
        <v>6.30</v>
      </c>
      <c r="J21" s="189">
        <v>1.1535865920600001</v>
      </c>
      <c r="K21" s="198">
        <v>18.310898286666667</v>
      </c>
      <c r="L21" s="221">
        <v>-0.45364560781000002</v>
      </c>
      <c r="M21" s="218">
        <v>0.79153519987000021</v>
      </c>
      <c r="N21" s="220">
        <v>44.385524550169976</v>
      </c>
      <c r="O21" s="187">
        <v>318.62509492978626</v>
      </c>
    </row>
    <row r="22" spans="2:15" ht="12.75">
      <c r="B22" s="246" t="s">
        <v>50</v>
      </c>
      <c r="C22" s="139">
        <v>5.30</v>
      </c>
      <c r="D22" s="140">
        <v>4.3560679999999996</v>
      </c>
      <c r="E22" s="197">
        <v>82.189962264150935</v>
      </c>
      <c r="F22" s="139">
        <v>5.40</v>
      </c>
      <c r="G22" s="140">
        <v>4.3647470000000004</v>
      </c>
      <c r="H22" s="197">
        <v>80.828648148148147</v>
      </c>
      <c r="I22" s="139">
        <v>5.20</v>
      </c>
      <c r="J22" s="140">
        <v>4.6403730000000003</v>
      </c>
      <c r="K22" s="197">
        <v>89.237942307692308</v>
      </c>
      <c r="L22" s="141">
        <v>0.0086790000000007694</v>
      </c>
      <c r="M22" s="217">
        <v>0.27562599999999993</v>
      </c>
      <c r="N22" s="204">
        <v>100.19923931398684</v>
      </c>
      <c r="O22" s="138">
        <v>106.31482191293102</v>
      </c>
    </row>
    <row r="23" spans="2:15" ht="12.75">
      <c r="B23" s="246" t="s">
        <v>137</v>
      </c>
      <c r="C23" s="139">
        <v>8.6999999999999993</v>
      </c>
      <c r="D23" s="140">
        <v>7.1452840000000002</v>
      </c>
      <c r="E23" s="197">
        <v>82.129701149425287</v>
      </c>
      <c r="F23" s="139">
        <v>9</v>
      </c>
      <c r="G23" s="140">
        <v>7.3589130000000003</v>
      </c>
      <c r="H23" s="197">
        <v>81.76570000000001</v>
      </c>
      <c r="I23" s="139">
        <v>9.8000000000000007</v>
      </c>
      <c r="J23" s="140">
        <v>7.4391489999999996</v>
      </c>
      <c r="K23" s="197">
        <v>75.909683673469374</v>
      </c>
      <c r="L23" s="141">
        <v>0.21362900000000007</v>
      </c>
      <c r="M23" s="217">
        <v>0.080235999999999308</v>
      </c>
      <c r="N23" s="204">
        <v>102.98979018888544</v>
      </c>
      <c r="O23" s="138">
        <v>101.09032407367774</v>
      </c>
    </row>
    <row r="24" spans="2:15" ht="12.75">
      <c r="B24" s="246" t="s">
        <v>138</v>
      </c>
      <c r="C24" s="139">
        <v>12.20</v>
      </c>
      <c r="D24" s="140">
        <v>9.6400260000000006</v>
      </c>
      <c r="E24" s="197">
        <v>79.01660655737706</v>
      </c>
      <c r="F24" s="139">
        <v>9.6999999999999993</v>
      </c>
      <c r="G24" s="140">
        <v>7.3571467696000008</v>
      </c>
      <c r="H24" s="197">
        <v>75.846873913402078</v>
      </c>
      <c r="I24" s="139">
        <v>9.90</v>
      </c>
      <c r="J24" s="140">
        <v>7.66260891678</v>
      </c>
      <c r="K24" s="197">
        <v>77.400090068484843</v>
      </c>
      <c r="L24" s="141">
        <v>-2.2828792303999998</v>
      </c>
      <c r="M24" s="217">
        <v>0.3054621471799992</v>
      </c>
      <c r="N24" s="204">
        <v>76.318744053179941</v>
      </c>
      <c r="O24" s="138">
        <v>104.15191047217081</v>
      </c>
    </row>
    <row r="25" spans="2:15" ht="12.75">
      <c r="B25" s="248" t="s">
        <v>139</v>
      </c>
      <c r="C25" s="139">
        <v>2.90</v>
      </c>
      <c r="D25" s="140">
        <v>3.4683622799300005</v>
      </c>
      <c r="E25" s="197">
        <v>119.59869930793106</v>
      </c>
      <c r="F25" s="139">
        <v>3.90</v>
      </c>
      <c r="G25" s="140">
        <v>3.51825169</v>
      </c>
      <c r="H25" s="197">
        <v>90.211581794871805</v>
      </c>
      <c r="I25" s="139">
        <v>3.90</v>
      </c>
      <c r="J25" s="140">
        <v>3.3628698699999999</v>
      </c>
      <c r="K25" s="197">
        <v>86.227432564102571</v>
      </c>
      <c r="L25" s="141">
        <v>0.049889410069999585</v>
      </c>
      <c r="M25" s="217">
        <v>-0.15538182000000012</v>
      </c>
      <c r="N25" s="204">
        <v>101.43841404223224</v>
      </c>
      <c r="O25" s="138">
        <v>95.583550192226298</v>
      </c>
    </row>
    <row r="26" spans="2:15" ht="12.75">
      <c r="B26" s="246" t="s">
        <v>140</v>
      </c>
      <c r="C26" s="139">
        <v>7.8233939999999125</v>
      </c>
      <c r="D26" s="140">
        <v>6.5303020000000256</v>
      </c>
      <c r="E26" s="197">
        <v>83.471470310712959</v>
      </c>
      <c r="F26" s="139">
        <v>7.92741399999999</v>
      </c>
      <c r="G26" s="140">
        <v>6.6954074881699812</v>
      </c>
      <c r="H26" s="197">
        <v>84.458910411011573</v>
      </c>
      <c r="I26" s="139">
        <v>7.5369910000000635</v>
      </c>
      <c r="J26" s="140">
        <v>6.4773052842900567</v>
      </c>
      <c r="K26" s="197">
        <v>85.940201922624055</v>
      </c>
      <c r="L26" s="141">
        <v>0.16510548816995563</v>
      </c>
      <c r="M26" s="217">
        <v>-0.21810220387992452</v>
      </c>
      <c r="N26" s="204">
        <v>102.52829789755442</v>
      </c>
      <c r="O26" s="138">
        <v>96.742510380954613</v>
      </c>
    </row>
    <row r="27" spans="2:15" ht="12.75">
      <c r="B27" s="246"/>
      <c r="C27" s="139"/>
      <c r="D27" s="140"/>
      <c r="E27" s="197"/>
      <c r="F27" s="139"/>
      <c r="G27" s="140"/>
      <c r="H27" s="197"/>
      <c r="I27" s="139"/>
      <c r="J27" s="140"/>
      <c r="K27" s="197"/>
      <c r="L27" s="141"/>
      <c r="M27" s="217"/>
      <c r="N27" s="204"/>
      <c r="O27" s="138"/>
    </row>
    <row r="28" spans="2:15" ht="12.75">
      <c r="B28" s="246" t="s">
        <v>63</v>
      </c>
      <c r="C28" s="139"/>
      <c r="D28" s="222">
        <v>138.74</v>
      </c>
      <c r="E28" s="223"/>
      <c r="F28" s="224"/>
      <c r="G28" s="222">
        <v>142.69</v>
      </c>
      <c r="H28" s="223"/>
      <c r="I28" s="224"/>
      <c r="J28" s="222">
        <v>147.84</v>
      </c>
      <c r="K28" s="223"/>
      <c r="L28" s="225">
        <v>3.9499999999999886</v>
      </c>
      <c r="M28" s="226">
        <v>5.1500000000000057</v>
      </c>
      <c r="N28" s="227">
        <v>102.84705203978663</v>
      </c>
      <c r="O28" s="228">
        <v>103.60922279066509</v>
      </c>
    </row>
    <row r="29" spans="2:15" ht="6" customHeight="1" thickBot="1">
      <c r="B29" s="186"/>
      <c r="C29" s="144"/>
      <c r="D29" s="143"/>
      <c r="E29" s="145"/>
      <c r="F29" s="144"/>
      <c r="G29" s="143"/>
      <c r="H29" s="145"/>
      <c r="I29" s="144"/>
      <c r="J29" s="143"/>
      <c r="K29" s="145"/>
      <c r="L29" s="128"/>
      <c r="M29" s="129"/>
      <c r="N29" s="130"/>
      <c r="O29" s="131"/>
    </row>
    <row r="30" ht="12.75">
      <c r="B30" s="170" t="s">
        <v>61</v>
      </c>
    </row>
    <row r="31" ht="12.75">
      <c r="B31" s="170" t="s">
        <v>67</v>
      </c>
    </row>
    <row r="32" ht="12.75">
      <c r="B32" s="170" t="s">
        <v>68</v>
      </c>
    </row>
    <row r="33" ht="12.75">
      <c r="B33" s="170" t="s">
        <v>62</v>
      </c>
    </row>
    <row r="34" ht="12.75">
      <c r="B34" s="190" t="s">
        <v>64</v>
      </c>
    </row>
    <row r="36" ht="12.75">
      <c r="B36" s="108" t="s">
        <v>141</v>
      </c>
    </row>
  </sheetData>
  <mergeCells count="8">
    <mergeCell ref="L9:M9"/>
    <mergeCell ref="N9:O9"/>
    <mergeCell ref="I8:K8"/>
    <mergeCell ref="B6:O6"/>
    <mergeCell ref="C8:E8"/>
    <mergeCell ref="F8:H8"/>
    <mergeCell ref="L8:M8"/>
    <mergeCell ref="N8:O8"/>
  </mergeCells>
  <pageMargins left="0.787401575" right="0.787401575" top="0.984251969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11-03T10:20:04Z</dcterms:created>
  <cp:category/>
  <cp:contentType/>
  <cp:contentStatus/>
</cp:coreProperties>
</file>